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mc:AlternateContent xmlns:mc="http://schemas.openxmlformats.org/markup-compatibility/2006">
    <mc:Choice Requires="x15">
      <x15ac:absPath xmlns:x15ac="http://schemas.microsoft.com/office/spreadsheetml/2010/11/ac" url="C:\Users\IDE KENYA\Desktop\"/>
    </mc:Choice>
  </mc:AlternateContent>
  <xr:revisionPtr revIDLastSave="0" documentId="13_ncr:1_{51CA5C78-FB47-41A2-88B0-918195608E4C}" xr6:coauthVersionLast="47" xr6:coauthVersionMax="47" xr10:uidLastSave="{00000000-0000-0000-0000-000000000000}"/>
  <bookViews>
    <workbookView xWindow="-110" yWindow="-110" windowWidth="19420" windowHeight="10300" xr2:uid="{2DF7B0FD-0B5E-40B7-9F09-9DCF07D158DC}"/>
  </bookViews>
  <sheets>
    <sheet name="Sheet1" sheetId="1" r:id="rId1"/>
    <sheet name="Sheet3" sheetId="3" r:id="rId2"/>
    <sheet name="Sheet2" sheetId="2" r:id="rId3"/>
  </sheets>
  <definedNames>
    <definedName name="ExternalData_1" localSheetId="2" hidden="1">Sheet2!$A$1:$P$701</definedName>
    <definedName name="NativeTimeline_Date">#N/A</definedName>
    <definedName name="Slicer_Country">#N/A</definedName>
    <definedName name="Slicer_Discount_Band">#N/A</definedName>
    <definedName name="Slicer_Product">#N/A</definedName>
  </definedNames>
  <calcPr calcId="181029"/>
  <pivotCaches>
    <pivotCache cacheId="14"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696929-7126-49A4-9D82-45BC7726B26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600" uniqueCount="74">
  <si>
    <t>Segment</t>
  </si>
  <si>
    <t>Country</t>
  </si>
  <si>
    <t>Product</t>
  </si>
  <si>
    <t>Discount Band</t>
  </si>
  <si>
    <t>Units Sold</t>
  </si>
  <si>
    <t>Manufacturing Price</t>
  </si>
  <si>
    <t>Sale Price</t>
  </si>
  <si>
    <t>Gross Sales</t>
  </si>
  <si>
    <t>Discounts</t>
  </si>
  <si>
    <t xml:space="preserve"> Sales</t>
  </si>
  <si>
    <t>COGS</t>
  </si>
  <si>
    <t>Profit</t>
  </si>
  <si>
    <t>Date</t>
  </si>
  <si>
    <t>Month Number</t>
  </si>
  <si>
    <t>Month Name</t>
  </si>
  <si>
    <t>Year</t>
  </si>
  <si>
    <t>Government</t>
  </si>
  <si>
    <t>Canada</t>
  </si>
  <si>
    <t>Carretera</t>
  </si>
  <si>
    <t>None</t>
  </si>
  <si>
    <t>January</t>
  </si>
  <si>
    <t>Germany</t>
  </si>
  <si>
    <t>Midmarket</t>
  </si>
  <si>
    <t>France</t>
  </si>
  <si>
    <t>June</t>
  </si>
  <si>
    <t>Mexico</t>
  </si>
  <si>
    <t>December</t>
  </si>
  <si>
    <t>Montana</t>
  </si>
  <si>
    <t>March</t>
  </si>
  <si>
    <t>Channel Partners</t>
  </si>
  <si>
    <t>Enterprise</t>
  </si>
  <si>
    <t>July</t>
  </si>
  <si>
    <t>Small Business</t>
  </si>
  <si>
    <t>August</t>
  </si>
  <si>
    <t>September</t>
  </si>
  <si>
    <t>October</t>
  </si>
  <si>
    <t>United States of America</t>
  </si>
  <si>
    <t>Paseo</t>
  </si>
  <si>
    <t>February</t>
  </si>
  <si>
    <t>November</t>
  </si>
  <si>
    <t>Velo</t>
  </si>
  <si>
    <t>VTT</t>
  </si>
  <si>
    <t>April</t>
  </si>
  <si>
    <t>Amarilla</t>
  </si>
  <si>
    <t>Low</t>
  </si>
  <si>
    <t>May</t>
  </si>
  <si>
    <t>Medium</t>
  </si>
  <si>
    <t>High</t>
  </si>
  <si>
    <t>Row Labels</t>
  </si>
  <si>
    <t>Grand Total</t>
  </si>
  <si>
    <t>Count of Product</t>
  </si>
  <si>
    <t>Column Labels</t>
  </si>
  <si>
    <t>Average of Units Sold</t>
  </si>
  <si>
    <t>Average of Manufacturing Price</t>
  </si>
  <si>
    <t>Count of Discount Band</t>
  </si>
  <si>
    <t>Average of Gross Sales</t>
  </si>
  <si>
    <t>2013</t>
  </si>
  <si>
    <t>Qtr3</t>
  </si>
  <si>
    <t>Sep</t>
  </si>
  <si>
    <t>Qtr4</t>
  </si>
  <si>
    <t>Oct</t>
  </si>
  <si>
    <t>Nov</t>
  </si>
  <si>
    <t>Dec</t>
  </si>
  <si>
    <t>2014</t>
  </si>
  <si>
    <t>Qtr1</t>
  </si>
  <si>
    <t>Jan</t>
  </si>
  <si>
    <t>Feb</t>
  </si>
  <si>
    <t>Mar</t>
  </si>
  <si>
    <t>Qtr2</t>
  </si>
  <si>
    <t>Apr</t>
  </si>
  <si>
    <t>Jun</t>
  </si>
  <si>
    <t>Jul</t>
  </si>
  <si>
    <t>Aug</t>
  </si>
  <si>
    <t>Average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Rockwell"/>
      <family val="2"/>
      <scheme val="minor"/>
    </font>
    <font>
      <sz val="8"/>
      <name val="Rockwel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indent="2"/>
    </xf>
  </cellXfs>
  <cellStyles count="1">
    <cellStyle name="Normal" xfId="0" builtinId="0"/>
  </cellStyles>
  <dxfs count="6">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sample data.xlsx]Sheet3!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oduct Gros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42</c:f>
              <c:strCache>
                <c:ptCount val="1"/>
                <c:pt idx="0">
                  <c:v>Total</c:v>
                </c:pt>
              </c:strCache>
            </c:strRef>
          </c:tx>
          <c:spPr>
            <a:solidFill>
              <a:schemeClr val="accent1"/>
            </a:solidFill>
            <a:ln>
              <a:noFill/>
            </a:ln>
            <a:effectLst/>
          </c:spPr>
          <c:invertIfNegative val="0"/>
          <c:cat>
            <c:strRef>
              <c:f>Sheet3!$A$43:$A$49</c:f>
              <c:strCache>
                <c:ptCount val="6"/>
                <c:pt idx="0">
                  <c:v>Amarilla</c:v>
                </c:pt>
                <c:pt idx="1">
                  <c:v>Carretera</c:v>
                </c:pt>
                <c:pt idx="2">
                  <c:v>Montana</c:v>
                </c:pt>
                <c:pt idx="3">
                  <c:v>Paseo</c:v>
                </c:pt>
                <c:pt idx="4">
                  <c:v>Velo</c:v>
                </c:pt>
                <c:pt idx="5">
                  <c:v>VTT</c:v>
                </c:pt>
              </c:strCache>
            </c:strRef>
          </c:cat>
          <c:val>
            <c:numRef>
              <c:f>Sheet3!$B$43:$B$49</c:f>
              <c:numCache>
                <c:formatCode>General</c:formatCode>
                <c:ptCount val="6"/>
                <c:pt idx="0">
                  <c:v>202524.25</c:v>
                </c:pt>
                <c:pt idx="1">
                  <c:v>160618.5</c:v>
                </c:pt>
                <c:pt idx="2">
                  <c:v>177955.20967741936</c:v>
                </c:pt>
                <c:pt idx="3">
                  <c:v>176295.35643564357</c:v>
                </c:pt>
                <c:pt idx="4">
                  <c:v>181896.95871559632</c:v>
                </c:pt>
                <c:pt idx="5">
                  <c:v>201546.17889908256</c:v>
                </c:pt>
              </c:numCache>
            </c:numRef>
          </c:val>
          <c:extLst>
            <c:ext xmlns:c16="http://schemas.microsoft.com/office/drawing/2014/chart" uri="{C3380CC4-5D6E-409C-BE32-E72D297353CC}">
              <c16:uniqueId val="{00000000-1185-499D-9515-C0D8EE0615D6}"/>
            </c:ext>
          </c:extLst>
        </c:ser>
        <c:dLbls>
          <c:showLegendKey val="0"/>
          <c:showVal val="0"/>
          <c:showCatName val="0"/>
          <c:showSerName val="0"/>
          <c:showPercent val="0"/>
          <c:showBubbleSize val="0"/>
        </c:dLbls>
        <c:gapWidth val="219"/>
        <c:overlap val="-27"/>
        <c:axId val="384130512"/>
        <c:axId val="384130096"/>
      </c:barChart>
      <c:catAx>
        <c:axId val="38413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84130096"/>
        <c:crosses val="autoZero"/>
        <c:auto val="1"/>
        <c:lblAlgn val="ctr"/>
        <c:lblOffset val="100"/>
        <c:noMultiLvlLbl val="0"/>
      </c:catAx>
      <c:valAx>
        <c:axId val="384130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8413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sample data.xlsx]Sheet3!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Discount Band Per Segme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2:$B$33</c:f>
              <c:strCache>
                <c:ptCount val="1"/>
                <c:pt idx="0">
                  <c:v>High</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39</c:f>
              <c:strCache>
                <c:ptCount val="5"/>
                <c:pt idx="0">
                  <c:v>Channel Partners</c:v>
                </c:pt>
                <c:pt idx="1">
                  <c:v>Enterprise</c:v>
                </c:pt>
                <c:pt idx="2">
                  <c:v>Government</c:v>
                </c:pt>
                <c:pt idx="3">
                  <c:v>Midmarket</c:v>
                </c:pt>
                <c:pt idx="4">
                  <c:v>Small Business</c:v>
                </c:pt>
              </c:strCache>
            </c:strRef>
          </c:cat>
          <c:val>
            <c:numRef>
              <c:f>Sheet3!$B$34:$B$39</c:f>
              <c:numCache>
                <c:formatCode>General</c:formatCode>
                <c:ptCount val="5"/>
                <c:pt idx="0">
                  <c:v>35</c:v>
                </c:pt>
                <c:pt idx="1">
                  <c:v>33</c:v>
                </c:pt>
                <c:pt idx="2">
                  <c:v>104</c:v>
                </c:pt>
                <c:pt idx="3">
                  <c:v>41</c:v>
                </c:pt>
                <c:pt idx="4">
                  <c:v>32</c:v>
                </c:pt>
              </c:numCache>
            </c:numRef>
          </c:val>
          <c:extLst>
            <c:ext xmlns:c16="http://schemas.microsoft.com/office/drawing/2014/chart" uri="{C3380CC4-5D6E-409C-BE32-E72D297353CC}">
              <c16:uniqueId val="{00000000-951C-473C-A068-558017B8DDD6}"/>
            </c:ext>
          </c:extLst>
        </c:ser>
        <c:ser>
          <c:idx val="1"/>
          <c:order val="1"/>
          <c:tx>
            <c:strRef>
              <c:f>Sheet3!$C$32:$C$33</c:f>
              <c:strCache>
                <c:ptCount val="1"/>
                <c:pt idx="0">
                  <c:v>Low</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39</c:f>
              <c:strCache>
                <c:ptCount val="5"/>
                <c:pt idx="0">
                  <c:v>Channel Partners</c:v>
                </c:pt>
                <c:pt idx="1">
                  <c:v>Enterprise</c:v>
                </c:pt>
                <c:pt idx="2">
                  <c:v>Government</c:v>
                </c:pt>
                <c:pt idx="3">
                  <c:v>Midmarket</c:v>
                </c:pt>
                <c:pt idx="4">
                  <c:v>Small Business</c:v>
                </c:pt>
              </c:strCache>
            </c:strRef>
          </c:cat>
          <c:val>
            <c:numRef>
              <c:f>Sheet3!$C$34:$C$39</c:f>
              <c:numCache>
                <c:formatCode>General</c:formatCode>
                <c:ptCount val="5"/>
                <c:pt idx="0">
                  <c:v>25</c:v>
                </c:pt>
                <c:pt idx="1">
                  <c:v>36</c:v>
                </c:pt>
                <c:pt idx="2">
                  <c:v>57</c:v>
                </c:pt>
                <c:pt idx="3">
                  <c:v>18</c:v>
                </c:pt>
                <c:pt idx="4">
                  <c:v>24</c:v>
                </c:pt>
              </c:numCache>
            </c:numRef>
          </c:val>
          <c:extLst>
            <c:ext xmlns:c16="http://schemas.microsoft.com/office/drawing/2014/chart" uri="{C3380CC4-5D6E-409C-BE32-E72D297353CC}">
              <c16:uniqueId val="{00000001-951C-473C-A068-558017B8DDD6}"/>
            </c:ext>
          </c:extLst>
        </c:ser>
        <c:ser>
          <c:idx val="2"/>
          <c:order val="2"/>
          <c:tx>
            <c:strRef>
              <c:f>Sheet3!$D$32:$D$33</c:f>
              <c:strCache>
                <c:ptCount val="1"/>
                <c:pt idx="0">
                  <c:v>Mediu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39</c:f>
              <c:strCache>
                <c:ptCount val="5"/>
                <c:pt idx="0">
                  <c:v>Channel Partners</c:v>
                </c:pt>
                <c:pt idx="1">
                  <c:v>Enterprise</c:v>
                </c:pt>
                <c:pt idx="2">
                  <c:v>Government</c:v>
                </c:pt>
                <c:pt idx="3">
                  <c:v>Midmarket</c:v>
                </c:pt>
                <c:pt idx="4">
                  <c:v>Small Business</c:v>
                </c:pt>
              </c:strCache>
            </c:strRef>
          </c:cat>
          <c:val>
            <c:numRef>
              <c:f>Sheet3!$D$34:$D$39</c:f>
              <c:numCache>
                <c:formatCode>General</c:formatCode>
                <c:ptCount val="5"/>
                <c:pt idx="0">
                  <c:v>30</c:v>
                </c:pt>
                <c:pt idx="1">
                  <c:v>25</c:v>
                </c:pt>
                <c:pt idx="2">
                  <c:v>119</c:v>
                </c:pt>
                <c:pt idx="3">
                  <c:v>28</c:v>
                </c:pt>
                <c:pt idx="4">
                  <c:v>40</c:v>
                </c:pt>
              </c:numCache>
            </c:numRef>
          </c:val>
          <c:extLst>
            <c:ext xmlns:c16="http://schemas.microsoft.com/office/drawing/2014/chart" uri="{C3380CC4-5D6E-409C-BE32-E72D297353CC}">
              <c16:uniqueId val="{00000002-951C-473C-A068-558017B8DDD6}"/>
            </c:ext>
          </c:extLst>
        </c:ser>
        <c:ser>
          <c:idx val="3"/>
          <c:order val="3"/>
          <c:tx>
            <c:strRef>
              <c:f>Sheet3!$E$32:$E$33</c:f>
              <c:strCache>
                <c:ptCount val="1"/>
                <c:pt idx="0">
                  <c:v>Non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39</c:f>
              <c:strCache>
                <c:ptCount val="5"/>
                <c:pt idx="0">
                  <c:v>Channel Partners</c:v>
                </c:pt>
                <c:pt idx="1">
                  <c:v>Enterprise</c:v>
                </c:pt>
                <c:pt idx="2">
                  <c:v>Government</c:v>
                </c:pt>
                <c:pt idx="3">
                  <c:v>Midmarket</c:v>
                </c:pt>
                <c:pt idx="4">
                  <c:v>Small Business</c:v>
                </c:pt>
              </c:strCache>
            </c:strRef>
          </c:cat>
          <c:val>
            <c:numRef>
              <c:f>Sheet3!$E$34:$E$39</c:f>
              <c:numCache>
                <c:formatCode>General</c:formatCode>
                <c:ptCount val="5"/>
                <c:pt idx="0">
                  <c:v>10</c:v>
                </c:pt>
                <c:pt idx="1">
                  <c:v>6</c:v>
                </c:pt>
                <c:pt idx="2">
                  <c:v>20</c:v>
                </c:pt>
                <c:pt idx="3">
                  <c:v>13</c:v>
                </c:pt>
                <c:pt idx="4">
                  <c:v>4</c:v>
                </c:pt>
              </c:numCache>
            </c:numRef>
          </c:val>
          <c:extLst>
            <c:ext xmlns:c16="http://schemas.microsoft.com/office/drawing/2014/chart" uri="{C3380CC4-5D6E-409C-BE32-E72D297353CC}">
              <c16:uniqueId val="{00000003-951C-473C-A068-558017B8DDD6}"/>
            </c:ext>
          </c:extLst>
        </c:ser>
        <c:dLbls>
          <c:dLblPos val="outEnd"/>
          <c:showLegendKey val="0"/>
          <c:showVal val="1"/>
          <c:showCatName val="0"/>
          <c:showSerName val="0"/>
          <c:showPercent val="0"/>
          <c:showBubbleSize val="0"/>
        </c:dLbls>
        <c:gapWidth val="219"/>
        <c:overlap val="-27"/>
        <c:axId val="390003344"/>
        <c:axId val="390005008"/>
      </c:barChart>
      <c:catAx>
        <c:axId val="390003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egm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90005008"/>
        <c:crosses val="autoZero"/>
        <c:auto val="1"/>
        <c:lblAlgn val="ctr"/>
        <c:lblOffset val="100"/>
        <c:noMultiLvlLbl val="0"/>
      </c:catAx>
      <c:valAx>
        <c:axId val="390005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 Ban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9000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sample data.xlsx]Sheet3!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oduct Manufacturing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Sheet3!$B$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AA-4FD2-8C93-6450BD032E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AA-4FD2-8C93-6450BD032E6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AA-4FD2-8C93-6450BD032E6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AA-4FD2-8C93-6450BD032E6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AA-4FD2-8C93-6450BD032E6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AA-4FD2-8C93-6450BD032E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23:$A$29</c:f>
              <c:strCache>
                <c:ptCount val="6"/>
                <c:pt idx="0">
                  <c:v>Amarilla</c:v>
                </c:pt>
                <c:pt idx="1">
                  <c:v>Carretera</c:v>
                </c:pt>
                <c:pt idx="2">
                  <c:v>Montana</c:v>
                </c:pt>
                <c:pt idx="3">
                  <c:v>Paseo</c:v>
                </c:pt>
                <c:pt idx="4">
                  <c:v>Velo</c:v>
                </c:pt>
                <c:pt idx="5">
                  <c:v>VTT</c:v>
                </c:pt>
              </c:strCache>
            </c:strRef>
          </c:cat>
          <c:val>
            <c:numRef>
              <c:f>Sheet3!$B$23:$B$29</c:f>
              <c:numCache>
                <c:formatCode>General</c:formatCode>
                <c:ptCount val="6"/>
                <c:pt idx="0">
                  <c:v>260</c:v>
                </c:pt>
                <c:pt idx="1">
                  <c:v>3</c:v>
                </c:pt>
                <c:pt idx="2">
                  <c:v>5</c:v>
                </c:pt>
                <c:pt idx="3">
                  <c:v>10</c:v>
                </c:pt>
                <c:pt idx="4">
                  <c:v>120</c:v>
                </c:pt>
                <c:pt idx="5">
                  <c:v>250</c:v>
                </c:pt>
              </c:numCache>
            </c:numRef>
          </c:val>
          <c:extLst>
            <c:ext xmlns:c16="http://schemas.microsoft.com/office/drawing/2014/chart" uri="{C3380CC4-5D6E-409C-BE32-E72D297353CC}">
              <c16:uniqueId val="{0000000C-8AAA-4FD2-8C93-6450BD032E6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sample data.xlsx]Sheet3!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oduct</a:t>
            </a:r>
            <a:r>
              <a:rPr lang="en-US" baseline="0"/>
              <a:t> Unit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4:$A$20</c:f>
              <c:strCache>
                <c:ptCount val="6"/>
                <c:pt idx="0">
                  <c:v>Amarilla</c:v>
                </c:pt>
                <c:pt idx="1">
                  <c:v>Carretera</c:v>
                </c:pt>
                <c:pt idx="2">
                  <c:v>Montana</c:v>
                </c:pt>
                <c:pt idx="3">
                  <c:v>Paseo</c:v>
                </c:pt>
                <c:pt idx="4">
                  <c:v>Velo</c:v>
                </c:pt>
                <c:pt idx="5">
                  <c:v>VTT</c:v>
                </c:pt>
              </c:strCache>
            </c:strRef>
          </c:cat>
          <c:val>
            <c:numRef>
              <c:f>Sheet3!$B$14:$B$20</c:f>
              <c:numCache>
                <c:formatCode>General</c:formatCode>
                <c:ptCount val="6"/>
                <c:pt idx="0">
                  <c:v>1652.2872340425531</c:v>
                </c:pt>
                <c:pt idx="1">
                  <c:v>1578.989247311828</c:v>
                </c:pt>
                <c:pt idx="2">
                  <c:v>1658.0430107526881</c:v>
                </c:pt>
                <c:pt idx="3">
                  <c:v>1674.4529702970297</c:v>
                </c:pt>
                <c:pt idx="4">
                  <c:v>1490.1330275229359</c:v>
                </c:pt>
                <c:pt idx="5">
                  <c:v>1548.4678899082569</c:v>
                </c:pt>
              </c:numCache>
            </c:numRef>
          </c:val>
          <c:extLst>
            <c:ext xmlns:c16="http://schemas.microsoft.com/office/drawing/2014/chart" uri="{C3380CC4-5D6E-409C-BE32-E72D297353CC}">
              <c16:uniqueId val="{00000000-43E7-4AB5-86C8-1FC076109632}"/>
            </c:ext>
          </c:extLst>
        </c:ser>
        <c:dLbls>
          <c:dLblPos val="outEnd"/>
          <c:showLegendKey val="0"/>
          <c:showVal val="1"/>
          <c:showCatName val="0"/>
          <c:showSerName val="0"/>
          <c:showPercent val="0"/>
          <c:showBubbleSize val="0"/>
        </c:dLbls>
        <c:gapWidth val="219"/>
        <c:overlap val="-27"/>
        <c:axId val="397647056"/>
        <c:axId val="397645392"/>
      </c:barChart>
      <c:catAx>
        <c:axId val="397647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97645392"/>
        <c:crosses val="autoZero"/>
        <c:auto val="1"/>
        <c:lblAlgn val="ctr"/>
        <c:lblOffset val="100"/>
        <c:noMultiLvlLbl val="0"/>
      </c:catAx>
      <c:valAx>
        <c:axId val="3976453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Uni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9764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sample data.xlsx]Sheet3!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Products Per Segme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4</c:f>
              <c:strCache>
                <c:ptCount val="1"/>
                <c:pt idx="0">
                  <c:v>Amarilla</c:v>
                </c:pt>
              </c:strCache>
            </c:strRef>
          </c:tx>
          <c:spPr>
            <a:solidFill>
              <a:schemeClr val="accent1"/>
            </a:solidFill>
            <a:ln>
              <a:noFill/>
            </a:ln>
            <a:effectLst/>
          </c:spPr>
          <c:invertIfNegative val="0"/>
          <c:cat>
            <c:strRef>
              <c:f>Sheet3!$A$5:$A$10</c:f>
              <c:strCache>
                <c:ptCount val="5"/>
                <c:pt idx="0">
                  <c:v>Channel Partners</c:v>
                </c:pt>
                <c:pt idx="1">
                  <c:v>Enterprise</c:v>
                </c:pt>
                <c:pt idx="2">
                  <c:v>Government</c:v>
                </c:pt>
                <c:pt idx="3">
                  <c:v>Midmarket</c:v>
                </c:pt>
                <c:pt idx="4">
                  <c:v>Small Business</c:v>
                </c:pt>
              </c:strCache>
            </c:strRef>
          </c:cat>
          <c:val>
            <c:numRef>
              <c:f>Sheet3!$B$5:$B$10</c:f>
              <c:numCache>
                <c:formatCode>General</c:formatCode>
                <c:ptCount val="5"/>
                <c:pt idx="0">
                  <c:v>16</c:v>
                </c:pt>
                <c:pt idx="1">
                  <c:v>12</c:v>
                </c:pt>
                <c:pt idx="2">
                  <c:v>42</c:v>
                </c:pt>
                <c:pt idx="3">
                  <c:v>12</c:v>
                </c:pt>
                <c:pt idx="4">
                  <c:v>12</c:v>
                </c:pt>
              </c:numCache>
            </c:numRef>
          </c:val>
          <c:extLst>
            <c:ext xmlns:c16="http://schemas.microsoft.com/office/drawing/2014/chart" uri="{C3380CC4-5D6E-409C-BE32-E72D297353CC}">
              <c16:uniqueId val="{00000000-FFAE-4F66-A1C3-947B18FC594F}"/>
            </c:ext>
          </c:extLst>
        </c:ser>
        <c:ser>
          <c:idx val="1"/>
          <c:order val="1"/>
          <c:tx>
            <c:strRef>
              <c:f>Sheet3!$C$3:$C$4</c:f>
              <c:strCache>
                <c:ptCount val="1"/>
                <c:pt idx="0">
                  <c:v>Carretera</c:v>
                </c:pt>
              </c:strCache>
            </c:strRef>
          </c:tx>
          <c:spPr>
            <a:solidFill>
              <a:schemeClr val="accent2"/>
            </a:solidFill>
            <a:ln>
              <a:noFill/>
            </a:ln>
            <a:effectLst/>
          </c:spPr>
          <c:invertIfNegative val="0"/>
          <c:cat>
            <c:strRef>
              <c:f>Sheet3!$A$5:$A$10</c:f>
              <c:strCache>
                <c:ptCount val="5"/>
                <c:pt idx="0">
                  <c:v>Channel Partners</c:v>
                </c:pt>
                <c:pt idx="1">
                  <c:v>Enterprise</c:v>
                </c:pt>
                <c:pt idx="2">
                  <c:v>Government</c:v>
                </c:pt>
                <c:pt idx="3">
                  <c:v>Midmarket</c:v>
                </c:pt>
                <c:pt idx="4">
                  <c:v>Small Business</c:v>
                </c:pt>
              </c:strCache>
            </c:strRef>
          </c:cat>
          <c:val>
            <c:numRef>
              <c:f>Sheet3!$C$5:$C$10</c:f>
              <c:numCache>
                <c:formatCode>General</c:formatCode>
                <c:ptCount val="5"/>
                <c:pt idx="0">
                  <c:v>18</c:v>
                </c:pt>
                <c:pt idx="1">
                  <c:v>15</c:v>
                </c:pt>
                <c:pt idx="2">
                  <c:v>36</c:v>
                </c:pt>
                <c:pt idx="3">
                  <c:v>12</c:v>
                </c:pt>
                <c:pt idx="4">
                  <c:v>12</c:v>
                </c:pt>
              </c:numCache>
            </c:numRef>
          </c:val>
          <c:extLst>
            <c:ext xmlns:c16="http://schemas.microsoft.com/office/drawing/2014/chart" uri="{C3380CC4-5D6E-409C-BE32-E72D297353CC}">
              <c16:uniqueId val="{00000001-FFAE-4F66-A1C3-947B18FC594F}"/>
            </c:ext>
          </c:extLst>
        </c:ser>
        <c:ser>
          <c:idx val="2"/>
          <c:order val="2"/>
          <c:tx>
            <c:strRef>
              <c:f>Sheet3!$D$3:$D$4</c:f>
              <c:strCache>
                <c:ptCount val="1"/>
                <c:pt idx="0">
                  <c:v>Montana</c:v>
                </c:pt>
              </c:strCache>
            </c:strRef>
          </c:tx>
          <c:spPr>
            <a:solidFill>
              <a:schemeClr val="accent3"/>
            </a:solidFill>
            <a:ln>
              <a:noFill/>
            </a:ln>
            <a:effectLst/>
          </c:spPr>
          <c:invertIfNegative val="0"/>
          <c:cat>
            <c:strRef>
              <c:f>Sheet3!$A$5:$A$10</c:f>
              <c:strCache>
                <c:ptCount val="5"/>
                <c:pt idx="0">
                  <c:v>Channel Partners</c:v>
                </c:pt>
                <c:pt idx="1">
                  <c:v>Enterprise</c:v>
                </c:pt>
                <c:pt idx="2">
                  <c:v>Government</c:v>
                </c:pt>
                <c:pt idx="3">
                  <c:v>Midmarket</c:v>
                </c:pt>
                <c:pt idx="4">
                  <c:v>Small Business</c:v>
                </c:pt>
              </c:strCache>
            </c:strRef>
          </c:cat>
          <c:val>
            <c:numRef>
              <c:f>Sheet3!$D$5:$D$10</c:f>
              <c:numCache>
                <c:formatCode>General</c:formatCode>
                <c:ptCount val="5"/>
                <c:pt idx="0">
                  <c:v>12</c:v>
                </c:pt>
                <c:pt idx="1">
                  <c:v>12</c:v>
                </c:pt>
                <c:pt idx="2">
                  <c:v>42</c:v>
                </c:pt>
                <c:pt idx="3">
                  <c:v>12</c:v>
                </c:pt>
                <c:pt idx="4">
                  <c:v>15</c:v>
                </c:pt>
              </c:numCache>
            </c:numRef>
          </c:val>
          <c:extLst>
            <c:ext xmlns:c16="http://schemas.microsoft.com/office/drawing/2014/chart" uri="{C3380CC4-5D6E-409C-BE32-E72D297353CC}">
              <c16:uniqueId val="{00000002-FFAE-4F66-A1C3-947B18FC594F}"/>
            </c:ext>
          </c:extLst>
        </c:ser>
        <c:ser>
          <c:idx val="3"/>
          <c:order val="3"/>
          <c:tx>
            <c:strRef>
              <c:f>Sheet3!$E$3:$E$4</c:f>
              <c:strCache>
                <c:ptCount val="1"/>
                <c:pt idx="0">
                  <c:v>Paseo</c:v>
                </c:pt>
              </c:strCache>
            </c:strRef>
          </c:tx>
          <c:spPr>
            <a:solidFill>
              <a:schemeClr val="accent4"/>
            </a:solidFill>
            <a:ln>
              <a:noFill/>
            </a:ln>
            <a:effectLst/>
          </c:spPr>
          <c:invertIfNegative val="0"/>
          <c:cat>
            <c:strRef>
              <c:f>Sheet3!$A$5:$A$10</c:f>
              <c:strCache>
                <c:ptCount val="5"/>
                <c:pt idx="0">
                  <c:v>Channel Partners</c:v>
                </c:pt>
                <c:pt idx="1">
                  <c:v>Enterprise</c:v>
                </c:pt>
                <c:pt idx="2">
                  <c:v>Government</c:v>
                </c:pt>
                <c:pt idx="3">
                  <c:v>Midmarket</c:v>
                </c:pt>
                <c:pt idx="4">
                  <c:v>Small Business</c:v>
                </c:pt>
              </c:strCache>
            </c:strRef>
          </c:cat>
          <c:val>
            <c:numRef>
              <c:f>Sheet3!$E$5:$E$10</c:f>
              <c:numCache>
                <c:formatCode>General</c:formatCode>
                <c:ptCount val="5"/>
                <c:pt idx="0">
                  <c:v>26</c:v>
                </c:pt>
                <c:pt idx="1">
                  <c:v>26</c:v>
                </c:pt>
                <c:pt idx="2">
                  <c:v>88</c:v>
                </c:pt>
                <c:pt idx="3">
                  <c:v>36</c:v>
                </c:pt>
                <c:pt idx="4">
                  <c:v>26</c:v>
                </c:pt>
              </c:numCache>
            </c:numRef>
          </c:val>
          <c:extLst>
            <c:ext xmlns:c16="http://schemas.microsoft.com/office/drawing/2014/chart" uri="{C3380CC4-5D6E-409C-BE32-E72D297353CC}">
              <c16:uniqueId val="{00000003-FFAE-4F66-A1C3-947B18FC594F}"/>
            </c:ext>
          </c:extLst>
        </c:ser>
        <c:ser>
          <c:idx val="4"/>
          <c:order val="4"/>
          <c:tx>
            <c:strRef>
              <c:f>Sheet3!$F$3:$F$4</c:f>
              <c:strCache>
                <c:ptCount val="1"/>
                <c:pt idx="0">
                  <c:v>Velo</c:v>
                </c:pt>
              </c:strCache>
            </c:strRef>
          </c:tx>
          <c:spPr>
            <a:solidFill>
              <a:schemeClr val="accent5"/>
            </a:solidFill>
            <a:ln>
              <a:noFill/>
            </a:ln>
            <a:effectLst/>
          </c:spPr>
          <c:invertIfNegative val="0"/>
          <c:cat>
            <c:strRef>
              <c:f>Sheet3!$A$5:$A$10</c:f>
              <c:strCache>
                <c:ptCount val="5"/>
                <c:pt idx="0">
                  <c:v>Channel Partners</c:v>
                </c:pt>
                <c:pt idx="1">
                  <c:v>Enterprise</c:v>
                </c:pt>
                <c:pt idx="2">
                  <c:v>Government</c:v>
                </c:pt>
                <c:pt idx="3">
                  <c:v>Midmarket</c:v>
                </c:pt>
                <c:pt idx="4">
                  <c:v>Small Business</c:v>
                </c:pt>
              </c:strCache>
            </c:strRef>
          </c:cat>
          <c:val>
            <c:numRef>
              <c:f>Sheet3!$F$5:$F$10</c:f>
              <c:numCache>
                <c:formatCode>General</c:formatCode>
                <c:ptCount val="5"/>
                <c:pt idx="0">
                  <c:v>14</c:v>
                </c:pt>
                <c:pt idx="1">
                  <c:v>21</c:v>
                </c:pt>
                <c:pt idx="2">
                  <c:v>46</c:v>
                </c:pt>
                <c:pt idx="3">
                  <c:v>14</c:v>
                </c:pt>
                <c:pt idx="4">
                  <c:v>14</c:v>
                </c:pt>
              </c:numCache>
            </c:numRef>
          </c:val>
          <c:extLst>
            <c:ext xmlns:c16="http://schemas.microsoft.com/office/drawing/2014/chart" uri="{C3380CC4-5D6E-409C-BE32-E72D297353CC}">
              <c16:uniqueId val="{00000004-FFAE-4F66-A1C3-947B18FC594F}"/>
            </c:ext>
          </c:extLst>
        </c:ser>
        <c:ser>
          <c:idx val="5"/>
          <c:order val="5"/>
          <c:tx>
            <c:strRef>
              <c:f>Sheet3!$G$3:$G$4</c:f>
              <c:strCache>
                <c:ptCount val="1"/>
                <c:pt idx="0">
                  <c:v>VTT</c:v>
                </c:pt>
              </c:strCache>
            </c:strRef>
          </c:tx>
          <c:spPr>
            <a:solidFill>
              <a:schemeClr val="accent6"/>
            </a:solidFill>
            <a:ln>
              <a:noFill/>
            </a:ln>
            <a:effectLst/>
          </c:spPr>
          <c:invertIfNegative val="0"/>
          <c:cat>
            <c:strRef>
              <c:f>Sheet3!$A$5:$A$10</c:f>
              <c:strCache>
                <c:ptCount val="5"/>
                <c:pt idx="0">
                  <c:v>Channel Partners</c:v>
                </c:pt>
                <c:pt idx="1">
                  <c:v>Enterprise</c:v>
                </c:pt>
                <c:pt idx="2">
                  <c:v>Government</c:v>
                </c:pt>
                <c:pt idx="3">
                  <c:v>Midmarket</c:v>
                </c:pt>
                <c:pt idx="4">
                  <c:v>Small Business</c:v>
                </c:pt>
              </c:strCache>
            </c:strRef>
          </c:cat>
          <c:val>
            <c:numRef>
              <c:f>Sheet3!$G$5:$G$10</c:f>
              <c:numCache>
                <c:formatCode>General</c:formatCode>
                <c:ptCount val="5"/>
                <c:pt idx="0">
                  <c:v>14</c:v>
                </c:pt>
                <c:pt idx="1">
                  <c:v>14</c:v>
                </c:pt>
                <c:pt idx="2">
                  <c:v>46</c:v>
                </c:pt>
                <c:pt idx="3">
                  <c:v>14</c:v>
                </c:pt>
                <c:pt idx="4">
                  <c:v>21</c:v>
                </c:pt>
              </c:numCache>
            </c:numRef>
          </c:val>
          <c:extLst>
            <c:ext xmlns:c16="http://schemas.microsoft.com/office/drawing/2014/chart" uri="{C3380CC4-5D6E-409C-BE32-E72D297353CC}">
              <c16:uniqueId val="{00000005-FFAE-4F66-A1C3-947B18FC594F}"/>
            </c:ext>
          </c:extLst>
        </c:ser>
        <c:dLbls>
          <c:dLblPos val="outEnd"/>
          <c:showLegendKey val="0"/>
          <c:showVal val="0"/>
          <c:showCatName val="0"/>
          <c:showSerName val="0"/>
          <c:showPercent val="0"/>
          <c:showBubbleSize val="0"/>
        </c:dLbls>
        <c:gapWidth val="219"/>
        <c:overlap val="-27"/>
        <c:axId val="493034256"/>
        <c:axId val="493031760"/>
      </c:barChart>
      <c:catAx>
        <c:axId val="4930342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egm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493031760"/>
        <c:crosses val="autoZero"/>
        <c:auto val="1"/>
        <c:lblAlgn val="ctr"/>
        <c:lblOffset val="100"/>
        <c:noMultiLvlLbl val="0"/>
      </c:catAx>
      <c:valAx>
        <c:axId val="4930317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493034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 sample data.xlsx]Sheet3!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ofit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51</c:f>
              <c:strCache>
                <c:ptCount val="1"/>
                <c:pt idx="0">
                  <c:v>Total</c:v>
                </c:pt>
              </c:strCache>
            </c:strRef>
          </c:tx>
          <c:spPr>
            <a:ln w="28575" cap="rnd">
              <a:solidFill>
                <a:schemeClr val="accent1"/>
              </a:solidFill>
              <a:round/>
            </a:ln>
            <a:effectLst/>
          </c:spPr>
          <c:marker>
            <c:symbol val="none"/>
          </c:marker>
          <c:cat>
            <c:multiLvlStrRef>
              <c:f>Sheet3!$A$52:$A$76</c:f>
              <c:multiLvlStrCache>
                <c:ptCount val="16"/>
                <c:lvl>
                  <c:pt idx="0">
                    <c:v>Sep</c:v>
                  </c:pt>
                  <c:pt idx="1">
                    <c:v>Oct</c:v>
                  </c:pt>
                  <c:pt idx="2">
                    <c:v>Nov</c:v>
                  </c:pt>
                  <c:pt idx="3">
                    <c:v>Dec</c:v>
                  </c:pt>
                  <c:pt idx="4">
                    <c:v>Jan</c:v>
                  </c:pt>
                  <c:pt idx="5">
                    <c:v>Feb</c:v>
                  </c:pt>
                  <c:pt idx="6">
                    <c:v>Mar</c:v>
                  </c:pt>
                  <c:pt idx="7">
                    <c:v>Apr</c:v>
                  </c:pt>
                  <c:pt idx="8">
                    <c:v>May</c:v>
                  </c:pt>
                  <c:pt idx="9">
                    <c:v>Jun</c:v>
                  </c:pt>
                  <c:pt idx="10">
                    <c:v>Jul</c:v>
                  </c:pt>
                  <c:pt idx="11">
                    <c:v>Aug</c:v>
                  </c:pt>
                  <c:pt idx="12">
                    <c:v>Sep</c:v>
                  </c:pt>
                  <c:pt idx="13">
                    <c:v>Oct</c:v>
                  </c:pt>
                  <c:pt idx="14">
                    <c:v>Nov</c:v>
                  </c:pt>
                  <c:pt idx="15">
                    <c:v>Dec</c:v>
                  </c:pt>
                </c:lvl>
                <c:lvl>
                  <c:pt idx="0">
                    <c:v>Qtr3</c:v>
                  </c:pt>
                  <c:pt idx="1">
                    <c:v>Qtr4</c:v>
                  </c:pt>
                  <c:pt idx="4">
                    <c:v>Qtr1</c:v>
                  </c:pt>
                  <c:pt idx="7">
                    <c:v>Qtr2</c:v>
                  </c:pt>
                  <c:pt idx="10">
                    <c:v>Qtr3</c:v>
                  </c:pt>
                  <c:pt idx="13">
                    <c:v>Qtr4</c:v>
                  </c:pt>
                </c:lvl>
                <c:lvl>
                  <c:pt idx="0">
                    <c:v>2013</c:v>
                  </c:pt>
                  <c:pt idx="4">
                    <c:v>2014</c:v>
                  </c:pt>
                </c:lvl>
              </c:multiLvlStrCache>
            </c:multiLvlStrRef>
          </c:cat>
          <c:val>
            <c:numRef>
              <c:f>Sheet3!$B$52:$B$76</c:f>
              <c:numCache>
                <c:formatCode>General</c:formatCode>
                <c:ptCount val="16"/>
                <c:pt idx="0">
                  <c:v>21817.229428571434</c:v>
                </c:pt>
                <c:pt idx="1">
                  <c:v>23682.787142857142</c:v>
                </c:pt>
                <c:pt idx="2">
                  <c:v>21871.494285714289</c:v>
                </c:pt>
                <c:pt idx="3">
                  <c:v>19758.973714285716</c:v>
                </c:pt>
                <c:pt idx="4">
                  <c:v>23257.962285714282</c:v>
                </c:pt>
                <c:pt idx="5">
                  <c:v>32815.639714285709</c:v>
                </c:pt>
                <c:pt idx="6">
                  <c:v>19139.053428571428</c:v>
                </c:pt>
                <c:pt idx="7">
                  <c:v>26570.987714285711</c:v>
                </c:pt>
                <c:pt idx="8">
                  <c:v>23675.430285714287</c:v>
                </c:pt>
                <c:pt idx="9">
                  <c:v>21053.626000000004</c:v>
                </c:pt>
                <c:pt idx="10">
                  <c:v>26396.162285714279</c:v>
                </c:pt>
                <c:pt idx="11">
                  <c:v>22601.897714285711</c:v>
                </c:pt>
                <c:pt idx="12">
                  <c:v>29232.349714285712</c:v>
                </c:pt>
                <c:pt idx="13">
                  <c:v>25456.94171428572</c:v>
                </c:pt>
                <c:pt idx="14">
                  <c:v>17274.291428571429</c:v>
                </c:pt>
                <c:pt idx="15">
                  <c:v>28939.512857142869</c:v>
                </c:pt>
              </c:numCache>
            </c:numRef>
          </c:val>
          <c:smooth val="0"/>
          <c:extLst>
            <c:ext xmlns:c16="http://schemas.microsoft.com/office/drawing/2014/chart" uri="{C3380CC4-5D6E-409C-BE32-E72D297353CC}">
              <c16:uniqueId val="{00000000-474A-424C-B27B-987F1C93D549}"/>
            </c:ext>
          </c:extLst>
        </c:ser>
        <c:dLbls>
          <c:dLblPos val="t"/>
          <c:showLegendKey val="0"/>
          <c:showVal val="0"/>
          <c:showCatName val="0"/>
          <c:showSerName val="0"/>
          <c:showPercent val="0"/>
          <c:showBubbleSize val="0"/>
        </c:dLbls>
        <c:smooth val="0"/>
        <c:axId val="1164635088"/>
        <c:axId val="1164632592"/>
      </c:lineChart>
      <c:catAx>
        <c:axId val="1164635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164632592"/>
        <c:crosses val="autoZero"/>
        <c:auto val="1"/>
        <c:lblAlgn val="ctr"/>
        <c:lblOffset val="100"/>
        <c:noMultiLvlLbl val="0"/>
      </c:catAx>
      <c:valAx>
        <c:axId val="1164632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arage 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16463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614892</xdr:colOff>
      <xdr:row>24</xdr:row>
      <xdr:rowOff>5292</xdr:rowOff>
    </xdr:from>
    <xdr:to>
      <xdr:col>15</xdr:col>
      <xdr:colOff>258233</xdr:colOff>
      <xdr:row>38</xdr:row>
      <xdr:rowOff>158221</xdr:rowOff>
    </xdr:to>
    <xdr:graphicFrame macro="">
      <xdr:nvGraphicFramePr>
        <xdr:cNvPr id="2" name="Chart 1">
          <a:extLst>
            <a:ext uri="{FF2B5EF4-FFF2-40B4-BE49-F238E27FC236}">
              <a16:creationId xmlns:a16="http://schemas.microsoft.com/office/drawing/2014/main" id="{5EB81ADE-A771-414E-B4D5-178360130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6350</xdr:rowOff>
    </xdr:from>
    <xdr:to>
      <xdr:col>7</xdr:col>
      <xdr:colOff>264584</xdr:colOff>
      <xdr:row>38</xdr:row>
      <xdr:rowOff>79375</xdr:rowOff>
    </xdr:to>
    <xdr:graphicFrame macro="">
      <xdr:nvGraphicFramePr>
        <xdr:cNvPr id="3" name="Chart 2">
          <a:extLst>
            <a:ext uri="{FF2B5EF4-FFF2-40B4-BE49-F238E27FC236}">
              <a16:creationId xmlns:a16="http://schemas.microsoft.com/office/drawing/2014/main" id="{88ECF7E0-9305-4F55-8223-9E2D20412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0</xdr:rowOff>
    </xdr:from>
    <xdr:to>
      <xdr:col>7</xdr:col>
      <xdr:colOff>304800</xdr:colOff>
      <xdr:row>19</xdr:row>
      <xdr:rowOff>165100</xdr:rowOff>
    </xdr:to>
    <xdr:graphicFrame macro="">
      <xdr:nvGraphicFramePr>
        <xdr:cNvPr id="4" name="Chart 3">
          <a:extLst>
            <a:ext uri="{FF2B5EF4-FFF2-40B4-BE49-F238E27FC236}">
              <a16:creationId xmlns:a16="http://schemas.microsoft.com/office/drawing/2014/main" id="{9CD0E7AF-0FE5-45F3-838F-D375725BC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6</xdr:row>
      <xdr:rowOff>92604</xdr:rowOff>
    </xdr:from>
    <xdr:to>
      <xdr:col>15</xdr:col>
      <xdr:colOff>304800</xdr:colOff>
      <xdr:row>21</xdr:row>
      <xdr:rowOff>85724</xdr:rowOff>
    </xdr:to>
    <xdr:graphicFrame macro="">
      <xdr:nvGraphicFramePr>
        <xdr:cNvPr id="5" name="Chart 4">
          <a:extLst>
            <a:ext uri="{FF2B5EF4-FFF2-40B4-BE49-F238E27FC236}">
              <a16:creationId xmlns:a16="http://schemas.microsoft.com/office/drawing/2014/main" id="{219CF900-9C91-41A0-B82F-F51AEB60A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2916</xdr:colOff>
      <xdr:row>6</xdr:row>
      <xdr:rowOff>132292</xdr:rowOff>
    </xdr:from>
    <xdr:to>
      <xdr:col>23</xdr:col>
      <xdr:colOff>357716</xdr:colOff>
      <xdr:row>21</xdr:row>
      <xdr:rowOff>125412</xdr:rowOff>
    </xdr:to>
    <xdr:graphicFrame macro="">
      <xdr:nvGraphicFramePr>
        <xdr:cNvPr id="6" name="Chart 5">
          <a:extLst>
            <a:ext uri="{FF2B5EF4-FFF2-40B4-BE49-F238E27FC236}">
              <a16:creationId xmlns:a16="http://schemas.microsoft.com/office/drawing/2014/main" id="{B68CADB6-0E8C-4F29-96F3-7FEF8DDE5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6146</xdr:colOff>
      <xdr:row>24</xdr:row>
      <xdr:rowOff>39688</xdr:rowOff>
    </xdr:from>
    <xdr:to>
      <xdr:col>23</xdr:col>
      <xdr:colOff>370946</xdr:colOff>
      <xdr:row>39</xdr:row>
      <xdr:rowOff>32808</xdr:rowOff>
    </xdr:to>
    <xdr:graphicFrame macro="">
      <xdr:nvGraphicFramePr>
        <xdr:cNvPr id="7" name="Chart 6">
          <a:extLst>
            <a:ext uri="{FF2B5EF4-FFF2-40B4-BE49-F238E27FC236}">
              <a16:creationId xmlns:a16="http://schemas.microsoft.com/office/drawing/2014/main" id="{F0FEA118-B3C0-4FE6-B41D-0D269566D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294652</xdr:colOff>
      <xdr:row>24</xdr:row>
      <xdr:rowOff>158752</xdr:rowOff>
    </xdr:from>
    <xdr:to>
      <xdr:col>33</xdr:col>
      <xdr:colOff>357189</xdr:colOff>
      <xdr:row>32</xdr:row>
      <xdr:rowOff>146100</xdr:rowOff>
    </xdr:to>
    <mc:AlternateContent xmlns:mc="http://schemas.openxmlformats.org/markup-compatibility/2006">
      <mc:Choice xmlns:tsle="http://schemas.microsoft.com/office/drawing/2012/timeslicer" Requires="tsle">
        <xdr:graphicFrame macro="">
          <xdr:nvGraphicFramePr>
            <xdr:cNvPr id="8" name="Date">
              <a:extLst>
                <a:ext uri="{FF2B5EF4-FFF2-40B4-BE49-F238E27FC236}">
                  <a16:creationId xmlns:a16="http://schemas.microsoft.com/office/drawing/2014/main" id="{2F1F7A10-FFFA-4134-95A6-F6C1A6310E2C}"/>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8815485" y="4286252"/>
              <a:ext cx="3369829" cy="1363181"/>
            </a:xfrm>
            <a:prstGeom prst="rect">
              <a:avLst/>
            </a:prstGeom>
            <a:solidFill>
              <a:prstClr val="white"/>
            </a:solidFill>
            <a:ln w="1">
              <a:solidFill>
                <a:prstClr val="green"/>
              </a:solidFill>
            </a:ln>
          </xdr:spPr>
          <xdr:txBody>
            <a:bodyPr vertOverflow="clip" horzOverflow="clip"/>
            <a:lstStyle/>
            <a:p>
              <a:r>
                <a:rPr lang="en-KE" sz="1100"/>
                <a:t>Timeline: Works in Excel 2013 or higher. Do not move or resize.</a:t>
              </a:r>
            </a:p>
          </xdr:txBody>
        </xdr:sp>
      </mc:Fallback>
    </mc:AlternateContent>
    <xdr:clientData/>
  </xdr:twoCellAnchor>
  <xdr:twoCellAnchor editAs="oneCell">
    <xdr:from>
      <xdr:col>24</xdr:col>
      <xdr:colOff>268191</xdr:colOff>
      <xdr:row>6</xdr:row>
      <xdr:rowOff>169574</xdr:rowOff>
    </xdr:from>
    <xdr:to>
      <xdr:col>27</xdr:col>
      <xdr:colOff>134264</xdr:colOff>
      <xdr:row>21</xdr:row>
      <xdr:rowOff>95971</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0727D7B3-A144-4478-9781-EF73B933115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6143191" y="1201449"/>
              <a:ext cx="1850448" cy="250608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85390</xdr:colOff>
      <xdr:row>6</xdr:row>
      <xdr:rowOff>149129</xdr:rowOff>
    </xdr:from>
    <xdr:to>
      <xdr:col>30</xdr:col>
      <xdr:colOff>605704</xdr:colOff>
      <xdr:row>21</xdr:row>
      <xdr:rowOff>75526</xdr:rowOff>
    </xdr:to>
    <mc:AlternateContent xmlns:mc="http://schemas.openxmlformats.org/markup-compatibility/2006">
      <mc:Choice xmlns:a14="http://schemas.microsoft.com/office/drawing/2010/main" Requires="a14">
        <xdr:graphicFrame macro="">
          <xdr:nvGraphicFramePr>
            <xdr:cNvPr id="10" name="Discount Band">
              <a:extLst>
                <a:ext uri="{FF2B5EF4-FFF2-40B4-BE49-F238E27FC236}">
                  <a16:creationId xmlns:a16="http://schemas.microsoft.com/office/drawing/2014/main" id="{EE6D5823-F14B-40A3-BF32-B94640208EB6}"/>
                </a:ext>
              </a:extLst>
            </xdr:cNvPr>
            <xdr:cNvGraphicFramePr/>
          </xdr:nvGraphicFramePr>
          <xdr:xfrm>
            <a:off x="0" y="0"/>
            <a:ext cx="0" cy="0"/>
          </xdr:xfrm>
          <a:graphic>
            <a:graphicData uri="http://schemas.microsoft.com/office/drawing/2010/slicer">
              <sle:slicer xmlns:sle="http://schemas.microsoft.com/office/drawing/2010/slicer" name="Discount Band"/>
            </a:graphicData>
          </a:graphic>
        </xdr:graphicFrame>
      </mc:Choice>
      <mc:Fallback>
        <xdr:sp macro="" textlink="">
          <xdr:nvSpPr>
            <xdr:cNvPr id="0" name=""/>
            <xdr:cNvSpPr>
              <a:spLocks noTextEdit="1"/>
            </xdr:cNvSpPr>
          </xdr:nvSpPr>
          <xdr:spPr>
            <a:xfrm>
              <a:off x="18606223" y="1181004"/>
              <a:ext cx="1843231" cy="250608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3021</xdr:colOff>
      <xdr:row>25</xdr:row>
      <xdr:rowOff>13229</xdr:rowOff>
    </xdr:from>
    <xdr:to>
      <xdr:col>27</xdr:col>
      <xdr:colOff>321879</xdr:colOff>
      <xdr:row>39</xdr:row>
      <xdr:rowOff>112808</xdr:rowOff>
    </xdr:to>
    <mc:AlternateContent xmlns:mc="http://schemas.openxmlformats.org/markup-compatibility/2006">
      <mc:Choice xmlns:a14="http://schemas.microsoft.com/office/drawing/2010/main" Requires="a14">
        <xdr:graphicFrame macro="">
          <xdr:nvGraphicFramePr>
            <xdr:cNvPr id="11" name="Product">
              <a:extLst>
                <a:ext uri="{FF2B5EF4-FFF2-40B4-BE49-F238E27FC236}">
                  <a16:creationId xmlns:a16="http://schemas.microsoft.com/office/drawing/2014/main" id="{70665AE9-85FB-4FA0-8367-43EF810F9976}"/>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6338021" y="4312708"/>
              <a:ext cx="1843233" cy="2507288"/>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24897</xdr:colOff>
      <xdr:row>0</xdr:row>
      <xdr:rowOff>26458</xdr:rowOff>
    </xdr:from>
    <xdr:to>
      <xdr:col>21</xdr:col>
      <xdr:colOff>568855</xdr:colOff>
      <xdr:row>4</xdr:row>
      <xdr:rowOff>13228</xdr:rowOff>
    </xdr:to>
    <xdr:sp macro="" textlink="">
      <xdr:nvSpPr>
        <xdr:cNvPr id="12" name="TextBox 11">
          <a:extLst>
            <a:ext uri="{FF2B5EF4-FFF2-40B4-BE49-F238E27FC236}">
              <a16:creationId xmlns:a16="http://schemas.microsoft.com/office/drawing/2014/main" id="{E6A24AD4-64A2-E630-9B22-FC194210F063}"/>
            </a:ext>
          </a:extLst>
        </xdr:cNvPr>
        <xdr:cNvSpPr txBox="1"/>
      </xdr:nvSpPr>
      <xdr:spPr>
        <a:xfrm>
          <a:off x="6839480" y="26458"/>
          <a:ext cx="7620000" cy="6746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latin typeface="Arial" panose="020B0604020202020204" pitchFamily="34" charset="0"/>
              <a:cs typeface="Arial" panose="020B0604020202020204" pitchFamily="34" charset="0"/>
            </a:rPr>
            <a:t>Financial</a:t>
          </a:r>
          <a:r>
            <a:rPr lang="en-US" sz="3200" baseline="0">
              <a:latin typeface="Arial" panose="020B0604020202020204" pitchFamily="34" charset="0"/>
              <a:cs typeface="Arial" panose="020B0604020202020204" pitchFamily="34" charset="0"/>
            </a:rPr>
            <a:t> Sample Data Charts</a:t>
          </a:r>
          <a:endParaRPr lang="en-KE" sz="3200">
            <a:latin typeface="Arial" panose="020B0604020202020204" pitchFamily="34" charset="0"/>
            <a:cs typeface="Arial" panose="020B06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DE KENYA" refreshedDate="44841.30769548611" createdVersion="8" refreshedVersion="8" minRefreshableVersion="3" recordCount="700" xr:uid="{5B344CB6-9E68-40BB-9EDD-74D2D0C00201}">
  <cacheSource type="worksheet">
    <worksheetSource name="Sheet1"/>
  </cacheSource>
  <cacheFields count="18">
    <cacheField name="Segment" numFmtId="0">
      <sharedItems count="5">
        <s v="Government"/>
        <s v="Midmarket"/>
        <s v="Channel Partners"/>
        <s v="Enterprise"/>
        <s v="Small Business"/>
      </sharedItems>
    </cacheField>
    <cacheField name="Country" numFmtId="0">
      <sharedItems count="5">
        <s v="Canada"/>
        <s v="Germany"/>
        <s v="France"/>
        <s v="Mexico"/>
        <s v="United States of America"/>
      </sharedItems>
    </cacheField>
    <cacheField name="Product" numFmtId="0">
      <sharedItems count="6">
        <s v="Carretera"/>
        <s v="Montana"/>
        <s v="Paseo"/>
        <s v="Velo"/>
        <s v="VTT"/>
        <s v="Amarilla"/>
      </sharedItems>
    </cacheField>
    <cacheField name="Discount Band" numFmtId="0">
      <sharedItems count="4">
        <s v="None"/>
        <s v="Low"/>
        <s v="Medium"/>
        <s v="High"/>
      </sharedItems>
    </cacheField>
    <cacheField name="Units Sold" numFmtId="0">
      <sharedItems containsSemiMixedTypes="0" containsString="0" containsNumber="1" minValue="200" maxValue="4492.5" count="510">
        <n v="1618.5"/>
        <n v="1321"/>
        <n v="2178"/>
        <n v="888"/>
        <n v="2470"/>
        <n v="1513"/>
        <n v="921"/>
        <n v="2518"/>
        <n v="1899"/>
        <n v="1545"/>
        <n v="2665.5"/>
        <n v="958"/>
        <n v="2146"/>
        <n v="345"/>
        <n v="615"/>
        <n v="292"/>
        <n v="974"/>
        <n v="1006"/>
        <n v="367"/>
        <n v="883"/>
        <n v="549"/>
        <n v="788"/>
        <n v="2472"/>
        <n v="1143"/>
        <n v="1725"/>
        <n v="912"/>
        <n v="2152"/>
        <n v="1817"/>
        <n v="1493"/>
        <n v="1804"/>
        <n v="2161"/>
        <n v="2821"/>
        <n v="2001"/>
        <n v="2838"/>
        <n v="1527"/>
        <n v="2151"/>
        <n v="2750"/>
        <n v="1953"/>
        <n v="4219.5"/>
        <n v="1686"/>
        <n v="2141"/>
        <n v="3945"/>
        <n v="2296"/>
        <n v="1030"/>
        <n v="639"/>
        <n v="1326"/>
        <n v="1858"/>
        <n v="1210"/>
        <n v="2529"/>
        <n v="1445"/>
        <n v="330"/>
        <n v="2671"/>
        <n v="766"/>
        <n v="494"/>
        <n v="1397"/>
        <n v="2155"/>
        <n v="2214"/>
        <n v="2301"/>
        <n v="1375.5"/>
        <n v="1830"/>
        <n v="2498"/>
        <n v="663"/>
        <n v="1514"/>
        <n v="4492.5"/>
        <n v="727"/>
        <n v="787"/>
        <n v="1823"/>
        <n v="747"/>
        <n v="2905"/>
        <n v="3864"/>
        <n v="362"/>
        <n v="923"/>
        <n v="2092"/>
        <n v="263"/>
        <n v="943.5"/>
        <n v="986"/>
        <n v="1744"/>
        <n v="1989"/>
        <n v="321"/>
        <n v="742.5"/>
        <n v="1295"/>
        <n v="214"/>
        <n v="2145"/>
        <n v="2852"/>
        <n v="1142"/>
        <n v="1566"/>
        <n v="690"/>
        <n v="1660"/>
        <n v="2363"/>
        <n v="918"/>
        <n v="1728"/>
        <n v="662"/>
        <n v="809"/>
        <n v="1785"/>
        <n v="1916"/>
        <n v="2729"/>
        <n v="1925"/>
        <n v="2013"/>
        <n v="1055"/>
        <n v="1084"/>
        <n v="2966"/>
        <n v="2877"/>
        <n v="544"/>
        <n v="266"/>
        <n v="1940"/>
        <n v="259"/>
        <n v="1101"/>
        <n v="2276"/>
        <n v="1236"/>
        <n v="941"/>
        <n v="4243.5"/>
        <n v="2580"/>
        <n v="689"/>
        <n v="1947"/>
        <n v="908"/>
        <n v="1958"/>
        <n v="1901"/>
        <n v="1797"/>
        <n v="1287"/>
        <n v="1706"/>
        <n v="2434.5"/>
        <n v="1774"/>
        <n v="1570"/>
        <n v="1369.5"/>
        <n v="2009"/>
        <n v="1945"/>
        <n v="2844"/>
        <n v="1874"/>
        <n v="1642"/>
        <n v="831"/>
        <n v="1760"/>
        <n v="3850.5"/>
        <n v="2479"/>
        <n v="2031"/>
        <n v="2261"/>
        <n v="736"/>
        <n v="2851"/>
        <n v="2021"/>
        <n v="274"/>
        <n v="1967"/>
        <n v="1859"/>
        <n v="1138"/>
        <n v="4251"/>
        <n v="795"/>
        <n v="1414.5"/>
        <n v="2918"/>
        <n v="3450"/>
        <n v="2988"/>
        <n v="218"/>
        <n v="2074"/>
        <n v="1056"/>
        <n v="671"/>
        <n v="1465"/>
        <n v="2646"/>
        <n v="2177"/>
        <n v="866"/>
        <n v="349"/>
        <n v="1865"/>
        <n v="1074"/>
        <n v="1907"/>
        <n v="1778"/>
        <n v="1159"/>
        <n v="1372"/>
        <n v="2349"/>
        <n v="2689"/>
        <n v="2431"/>
        <n v="1683"/>
        <n v="1123"/>
        <n v="1116"/>
        <n v="1563"/>
        <n v="991"/>
        <n v="1016"/>
        <n v="2791"/>
        <n v="570"/>
        <n v="2487"/>
        <n v="1384.5"/>
        <n v="3627"/>
        <n v="720"/>
        <n v="2342"/>
        <n v="1100"/>
        <n v="1303"/>
        <n v="2992"/>
        <n v="2385"/>
        <n v="1607"/>
        <n v="2327"/>
        <n v="602"/>
        <n v="2620"/>
        <n v="1228"/>
        <n v="1389"/>
        <n v="861"/>
        <n v="704"/>
        <n v="1802"/>
        <n v="2663"/>
        <n v="2136"/>
        <n v="2116"/>
        <n v="555"/>
        <n v="2861"/>
        <n v="807"/>
        <n v="2832"/>
        <n v="1579"/>
        <n v="1033"/>
        <n v="1250"/>
        <n v="1265"/>
        <n v="2297"/>
        <n v="1350"/>
        <n v="552"/>
        <n v="3801"/>
        <n v="1117.5"/>
        <n v="562"/>
        <n v="2299"/>
        <n v="2030"/>
        <n v="887"/>
        <n v="980"/>
        <n v="1460"/>
        <n v="1403"/>
        <n v="2723"/>
        <n v="1496"/>
        <n v="952"/>
        <n v="2755"/>
        <n v="1530"/>
        <n v="1498"/>
        <n v="1221"/>
        <n v="2076"/>
        <n v="2436"/>
        <n v="1987.5"/>
        <n v="1679"/>
        <n v="1757"/>
        <n v="2198"/>
        <n v="1743"/>
        <n v="1153"/>
        <n v="1001"/>
        <n v="1333"/>
        <n v="1884"/>
        <n v="1834"/>
        <n v="2340"/>
        <n v="1031"/>
        <n v="1262"/>
        <n v="1135"/>
        <n v="547"/>
        <n v="1582"/>
        <n v="1738.5"/>
        <n v="2215"/>
        <n v="1761"/>
        <n v="448"/>
        <n v="2181"/>
        <n v="1976"/>
        <n v="2500"/>
        <n v="1702"/>
        <n v="3513"/>
        <n v="2101"/>
        <n v="2931"/>
        <n v="1535"/>
        <n v="1404"/>
        <n v="2763"/>
        <n v="2125"/>
        <n v="1659"/>
        <n v="609"/>
        <n v="2087"/>
        <n v="1421"/>
        <n v="588"/>
        <n v="3244.5"/>
        <n v="959"/>
        <n v="2747"/>
        <n v="1645"/>
        <n v="2876"/>
        <n v="994"/>
        <n v="1118"/>
        <n v="488"/>
        <n v="1282"/>
        <n v="257"/>
        <n v="1540"/>
        <n v="490"/>
        <n v="1362"/>
        <n v="2501"/>
        <n v="708"/>
        <n v="645"/>
        <n v="1562"/>
        <n v="1283"/>
        <n v="711"/>
        <n v="1114"/>
        <n v="1259"/>
        <n v="1095"/>
        <n v="1366"/>
        <n v="2460"/>
        <n v="678"/>
        <n v="1598"/>
        <n v="2409"/>
        <n v="1934"/>
        <n v="2993"/>
        <n v="1946"/>
        <n v="598"/>
        <n v="2907"/>
        <n v="2338"/>
        <n v="386"/>
        <n v="635"/>
        <n v="574.5"/>
        <n v="381"/>
        <n v="422"/>
        <n v="2134"/>
        <n v="808"/>
        <n v="1520"/>
        <n v="1375"/>
        <n v="436.5"/>
        <n v="1094"/>
        <n v="3802.5"/>
        <n v="1666"/>
        <n v="322"/>
        <n v="2321"/>
        <n v="1857"/>
        <n v="1611"/>
        <n v="2797"/>
        <n v="334"/>
        <n v="2565"/>
        <n v="2417"/>
        <n v="3675"/>
        <n v="1227"/>
        <n v="1324"/>
        <n v="1775"/>
        <n v="245"/>
        <n v="3793.5"/>
        <n v="1307"/>
        <n v="567"/>
        <n v="2110"/>
        <n v="1269"/>
        <n v="1956"/>
        <n v="2659"/>
        <n v="1351.5"/>
        <n v="880"/>
        <n v="1867"/>
        <n v="2234"/>
        <n v="877"/>
        <n v="2071"/>
        <n v="970"/>
        <n v="1694"/>
        <n v="819"/>
        <n v="1580"/>
        <n v="521"/>
        <n v="973"/>
        <n v="1038"/>
        <n v="360"/>
        <n v="2628"/>
        <n v="2682"/>
        <n v="1630.5"/>
        <n v="306"/>
        <n v="2328"/>
        <n v="3445.5"/>
        <n v="1482"/>
        <n v="2313"/>
        <n v="2072"/>
        <n v="1954"/>
        <n v="591"/>
        <n v="2167"/>
        <n v="241"/>
        <n v="681"/>
        <n v="510"/>
        <n v="790"/>
        <n v="1596"/>
        <n v="2294"/>
        <n v="2665"/>
        <n v="853"/>
        <n v="341"/>
        <n v="641"/>
        <n v="2807"/>
        <n v="432"/>
        <n v="1870"/>
        <n v="579"/>
        <n v="2240"/>
        <n v="3520.5"/>
        <n v="2039"/>
        <n v="2574"/>
        <n v="707"/>
        <n v="1198"/>
        <n v="2532"/>
        <n v="384"/>
        <n v="472"/>
        <n v="1005"/>
        <n v="3199.5"/>
        <n v="1937"/>
        <n v="792"/>
        <n v="2811"/>
        <n v="2441"/>
        <n v="1560"/>
        <n v="2706"/>
        <n v="2157"/>
        <n v="873"/>
        <n v="1122"/>
        <n v="2104.5"/>
        <n v="4026"/>
        <n v="2425.5"/>
        <n v="2394"/>
        <n v="1984"/>
        <n v="2805"/>
        <n v="655"/>
        <n v="344"/>
        <n v="1808"/>
        <n v="1734"/>
        <n v="554"/>
        <n v="2935"/>
        <n v="3165"/>
        <n v="2629"/>
        <n v="1433"/>
        <n v="947"/>
        <n v="380"/>
        <n v="886"/>
        <n v="2416"/>
        <n v="2156"/>
        <n v="677"/>
        <n v="1773"/>
        <n v="2420"/>
        <n v="2734"/>
        <n v="1715"/>
        <n v="1186"/>
        <n v="3495"/>
        <n v="905"/>
        <n v="1594"/>
        <n v="1359"/>
        <n v="2150"/>
        <n v="1197"/>
        <n v="1233"/>
        <n v="1395"/>
        <n v="2109"/>
        <n v="3874.5"/>
        <n v="623"/>
        <n v="2387"/>
        <n v="270"/>
        <n v="3421.5"/>
        <n v="2548"/>
        <n v="2521.5"/>
        <n v="2661"/>
        <n v="1531"/>
        <n v="1491"/>
        <n v="2761"/>
        <n v="2567"/>
        <n v="1790"/>
        <n v="442"/>
        <n v="982.5"/>
        <n v="1298"/>
        <n v="604"/>
        <n v="2255"/>
        <n v="1249"/>
        <n v="1438.5"/>
        <n v="2641"/>
        <n v="2708"/>
        <n v="2632"/>
        <n v="1583"/>
        <n v="571"/>
        <n v="2696"/>
        <n v="1565"/>
        <n v="357"/>
        <n v="1013"/>
        <n v="3997.5"/>
        <n v="1190"/>
        <n v="660"/>
        <n v="410"/>
        <n v="2605"/>
        <n v="1770"/>
        <n v="2579"/>
        <n v="2996"/>
        <n v="280"/>
        <n v="293"/>
        <n v="278"/>
        <n v="2428"/>
        <n v="1767"/>
        <n v="1393"/>
        <n v="2015"/>
        <n v="801"/>
        <n v="1023"/>
        <n v="1010"/>
        <n v="2300"/>
        <n v="2227.5"/>
        <n v="1199"/>
        <n v="200"/>
        <n v="388"/>
        <n v="1727"/>
        <n v="260"/>
        <n v="2914"/>
        <n v="1731"/>
        <n v="700"/>
        <n v="2222"/>
        <n v="1177"/>
        <n v="1922"/>
        <n v="1575"/>
        <n v="606"/>
        <n v="269"/>
        <n v="2536"/>
        <n v="2903"/>
        <n v="2541"/>
        <n v="1281"/>
        <n v="2475"/>
        <n v="1174"/>
        <n v="2767"/>
        <n v="1085"/>
        <n v="546"/>
        <n v="1158"/>
        <n v="1614"/>
        <n v="2535"/>
        <n v="2559"/>
        <n v="267"/>
        <n v="1175"/>
        <n v="2007"/>
        <n v="914"/>
        <n v="500"/>
        <n v="2826"/>
        <n v="2438"/>
        <n v="865.5"/>
        <n v="492"/>
        <n v="2954"/>
        <n v="1368"/>
        <n v="723"/>
        <n v="1806"/>
      </sharedItems>
    </cacheField>
    <cacheField name="Manufacturing Price" numFmtId="0">
      <sharedItems containsSemiMixedTypes="0" containsString="0" containsNumber="1" containsInteger="1" minValue="3" maxValue="260" count="6">
        <n v="3"/>
        <n v="5"/>
        <n v="10"/>
        <n v="120"/>
        <n v="250"/>
        <n v="260"/>
      </sharedItems>
    </cacheField>
    <cacheField name="Sale Price" numFmtId="0">
      <sharedItems containsSemiMixedTypes="0" containsString="0" containsNumber="1" containsInteger="1" minValue="7" maxValue="350" count="7">
        <n v="20"/>
        <n v="15"/>
        <n v="350"/>
        <n v="12"/>
        <n v="125"/>
        <n v="300"/>
        <n v="7"/>
      </sharedItems>
    </cacheField>
    <cacheField name="Gross Sales" numFmtId="0">
      <sharedItems containsSemiMixedTypes="0" containsString="0" containsNumber="1" minValue="1799" maxValue="1207500" count="550">
        <n v="32370"/>
        <n v="26420"/>
        <n v="32670"/>
        <n v="13320"/>
        <n v="37050"/>
        <n v="529550"/>
        <n v="13815"/>
        <n v="30216"/>
        <n v="37980"/>
        <n v="18540"/>
        <n v="333187.5"/>
        <n v="287400"/>
        <n v="15022"/>
        <n v="43125"/>
        <n v="9225"/>
        <n v="5840"/>
        <n v="14610"/>
        <n v="352100"/>
        <n v="4404"/>
        <n v="6181"/>
        <n v="8235"/>
        <n v="236400"/>
        <n v="37080"/>
        <n v="8001"/>
        <n v="603750"/>
        <n v="10944"/>
        <n v="32280"/>
        <n v="36340"/>
        <n v="10451"/>
        <n v="225500"/>
        <n v="25932"/>
        <n v="352625"/>
        <n v="600300"/>
        <n v="34056"/>
        <n v="534450"/>
        <n v="645300"/>
        <n v="962500"/>
        <n v="23436"/>
        <n v="527437.5"/>
        <n v="11802"/>
        <n v="25692"/>
        <n v="27615"/>
        <n v="34440"/>
        <n v="7210"/>
        <n v="4473"/>
        <n v="9282"/>
        <n v="22296"/>
        <n v="423500"/>
        <n v="17703"/>
        <n v="17340"/>
        <n v="41250"/>
        <n v="32052"/>
        <n v="9192"/>
        <n v="148200"/>
        <n v="488950"/>
        <n v="754250"/>
        <n v="33210"/>
        <n v="690300"/>
        <n v="27510"/>
        <n v="12810"/>
        <n v="749400"/>
        <n v="82875"/>
        <n v="22710"/>
        <n v="31447.5"/>
        <n v="90875"/>
        <n v="98375"/>
        <n v="227875"/>
        <n v="11205"/>
        <n v="871500"/>
        <n v="77280"/>
        <n v="2534"/>
        <n v="115375"/>
        <n v="14644"/>
        <n v="1841"/>
        <n v="330225"/>
        <n v="295800"/>
        <n v="218000"/>
        <n v="23868"/>
        <n v="4815"/>
        <n v="92812.5"/>
        <n v="15540"/>
        <n v="64200"/>
        <n v="15015"/>
        <n v="998200"/>
        <n v="13704"/>
        <n v="31320"/>
        <n v="8280"/>
        <n v="207500"/>
        <n v="35445"/>
        <n v="275400"/>
        <n v="518400"/>
        <n v="82750"/>
        <n v="101125"/>
        <n v="268125"/>
        <n v="21420"/>
        <n v="574800"/>
        <n v="341125"/>
        <n v="28875"/>
        <n v="14091"/>
        <n v="12660"/>
        <n v="13008"/>
        <n v="1038100"/>
        <n v="1006950"/>
        <n v="10880"/>
        <n v="93100"/>
        <n v="679000"/>
        <n v="77700"/>
        <n v="330300"/>
        <n v="284500"/>
        <n v="24720"/>
        <n v="18820"/>
        <n v="530437.5"/>
        <n v="51600"/>
        <n v="206700"/>
        <n v="23364"/>
        <n v="10896"/>
        <n v="13706"/>
        <n v="22812"/>
        <n v="3808"/>
        <n v="628950"/>
        <n v="160875"/>
        <n v="213250"/>
        <n v="730350"/>
        <n v="221750"/>
        <n v="196250"/>
        <n v="16434"/>
        <n v="251125"/>
        <n v="29175"/>
        <n v="853200"/>
        <n v="22992"/>
        <n v="562200"/>
        <n v="574700"/>
        <n v="16620"/>
        <n v="12320"/>
        <n v="77010"/>
        <n v="29748"/>
        <n v="30465"/>
        <n v="33915"/>
        <n v="14720"/>
        <n v="19957"/>
        <n v="606300"/>
        <n v="95900"/>
        <n v="29505"/>
        <n v="557700"/>
        <n v="142250"/>
        <n v="29757"/>
        <n v="99375"/>
        <n v="424350"/>
        <n v="875400"/>
        <n v="1207500"/>
        <n v="373500"/>
        <n v="3270"/>
        <n v="41480"/>
        <n v="21120"/>
        <n v="10065"/>
        <n v="17580"/>
        <n v="52920"/>
        <n v="761950"/>
        <n v="10392"/>
        <n v="122150"/>
        <n v="652750"/>
        <n v="134250"/>
        <n v="667450"/>
        <n v="622300"/>
        <n v="8113"/>
        <n v="9604"/>
        <n v="16443"/>
        <n v="18823"/>
        <n v="29172"/>
        <n v="11781"/>
        <n v="13476"/>
        <n v="22380"/>
        <n v="13392"/>
        <n v="31260"/>
        <n v="297300"/>
        <n v="7112"/>
        <n v="41865"/>
        <n v="3990"/>
        <n v="17409"/>
        <n v="484575"/>
        <n v="453375"/>
        <n v="252000"/>
        <n v="28104"/>
        <n v="330000"/>
        <n v="26060"/>
        <n v="374000"/>
        <n v="298125"/>
        <n v="482100"/>
        <n v="16289"/>
        <n v="210700"/>
        <n v="39300"/>
        <n v="429800"/>
        <n v="27780"/>
        <n v="107625"/>
        <n v="88000"/>
        <n v="36040"/>
        <n v="53260"/>
        <n v="14952"/>
        <n v="31740"/>
        <n v="8325"/>
        <n v="42915"/>
        <n v="100875"/>
        <n v="56640"/>
        <n v="31580"/>
        <n v="20660"/>
        <n v="375000"/>
        <n v="25300"/>
        <n v="45940"/>
        <n v="472500"/>
        <n v="193200"/>
        <n v="57015"/>
        <n v="22350"/>
        <n v="42660"/>
        <n v="6744"/>
        <n v="27588"/>
        <n v="30450"/>
        <n v="110875"/>
        <n v="343000"/>
        <n v="511000"/>
        <n v="9821"/>
        <n v="32676"/>
        <n v="523600"/>
        <n v="254450"/>
        <n v="119000"/>
        <n v="344375"/>
        <n v="22950"/>
        <n v="10486"/>
        <n v="366300"/>
        <n v="726600"/>
        <n v="22460"/>
        <n v="730800"/>
        <n v="248437.5"/>
        <n v="587650"/>
        <n v="35140"/>
        <n v="32970"/>
        <n v="26145"/>
        <n v="17295"/>
        <n v="20020"/>
        <n v="9331"/>
        <n v="8724"/>
        <n v="22608"/>
        <n v="36680"/>
        <n v="28080"/>
        <n v="7217"/>
        <n v="18930"/>
        <n v="7945"/>
        <n v="3829"/>
        <n v="11074"/>
        <n v="20862"/>
        <n v="26580"/>
        <n v="616350"/>
        <n v="134400"/>
        <n v="654300"/>
        <n v="39520"/>
        <n v="312500"/>
        <n v="510600"/>
        <n v="439125"/>
        <n v="31515"/>
        <n v="43965"/>
        <n v="30700"/>
        <n v="336900"/>
        <n v="421200"/>
        <n v="33156"/>
        <n v="14875"/>
        <n v="497700"/>
        <n v="12180"/>
        <n v="260875"/>
        <n v="28420"/>
        <n v="411600"/>
        <n v="11760"/>
        <n v="38934"/>
        <n v="287700"/>
        <n v="824100"/>
        <n v="205625"/>
        <n v="1006600"/>
        <n v="124250"/>
        <n v="22360"/>
        <n v="3416"/>
        <n v="25640"/>
        <n v="1799"/>
        <n v="192500"/>
        <n v="7350"/>
        <n v="476700"/>
        <n v="37515"/>
        <n v="14160"/>
        <n v="12900"/>
        <n v="468600"/>
        <n v="384900"/>
        <n v="10665"/>
        <n v="139250"/>
        <n v="8813"/>
        <n v="7665"/>
        <n v="27320"/>
        <n v="738000"/>
        <n v="4746"/>
        <n v="11186"/>
        <n v="16863"/>
        <n v="38680"/>
        <n v="59860"/>
        <n v="751100"/>
        <n v="13622"/>
        <n v="7176"/>
        <n v="20349"/>
        <n v="16366"/>
        <n v="115800"/>
        <n v="190500"/>
        <n v="201075"/>
        <n v="133350"/>
        <n v="147700"/>
        <n v="640200"/>
        <n v="242400"/>
        <n v="30400"/>
        <n v="16500"/>
        <n v="8730"/>
        <n v="328200"/>
        <n v="1140750"/>
        <n v="583100"/>
        <n v="96600"/>
        <n v="27852"/>
        <n v="232125"/>
        <n v="11277"/>
        <n v="349625"/>
        <n v="100200"/>
        <n v="769500"/>
        <n v="845950"/>
        <n v="55125"/>
        <n v="18405"/>
        <n v="397200"/>
        <n v="21300"/>
        <n v="3675"/>
        <n v="1138050"/>
        <n v="457450"/>
        <n v="70875"/>
        <n v="263750"/>
        <n v="444150"/>
        <n v="23472"/>
        <n v="797700"/>
        <n v="473025"/>
        <n v="10560"/>
        <n v="560100"/>
        <n v="26808"/>
        <n v="109625"/>
        <n v="724850"/>
        <n v="14550"/>
        <n v="33880"/>
        <n v="13260"/>
        <n v="5733"/>
        <n v="18960"/>
        <n v="3647"/>
        <n v="19460"/>
        <n v="20760"/>
        <n v="2520"/>
        <n v="23604"/>
        <n v="39420"/>
        <n v="53640"/>
        <n v="24457.5"/>
        <n v="3672"/>
        <n v="4632"/>
        <n v="16296"/>
        <n v="430687.5"/>
        <n v="185250"/>
        <n v="809550"/>
        <n v="31080"/>
        <n v="39080"/>
        <n v="177300"/>
        <n v="32505"/>
        <n v="4820"/>
        <n v="10215"/>
        <n v="7650"/>
        <n v="11850"/>
        <n v="223650"/>
        <n v="199500"/>
        <n v="688200"/>
        <n v="18655"/>
        <n v="239500"/>
        <n v="255900"/>
        <n v="42625"/>
        <n v="9615"/>
        <n v="982450"/>
        <n v="129600"/>
        <n v="316125"/>
        <n v="654500"/>
        <n v="72375"/>
        <n v="784000"/>
        <n v="897900"/>
        <n v="42246"/>
        <n v="40780"/>
        <n v="30888"/>
        <n v="247450"/>
        <n v="14376"/>
        <n v="17724"/>
        <n v="5760"/>
        <n v="5664"/>
        <n v="11053"/>
        <n v="12060"/>
        <n v="47992.5"/>
        <n v="23244"/>
        <n v="277200"/>
        <n v="843300"/>
        <n v="305125"/>
        <n v="23400"/>
        <n v="18942"/>
        <n v="268100"/>
        <n v="59840"/>
        <n v="32355"/>
        <n v="261900"/>
        <n v="22440"/>
        <n v="736575"/>
        <n v="48312"/>
        <n v="29106"/>
        <n v="47880"/>
        <n v="29760"/>
        <n v="409800"/>
        <n v="56100"/>
        <n v="9825"/>
        <n v="120400"/>
        <n v="12656"/>
        <n v="20808"/>
        <n v="69250"/>
        <n v="58700"/>
        <n v="395625"/>
        <n v="52580"/>
        <n v="179125"/>
        <n v="118375"/>
        <n v="2660"/>
        <n v="310100"/>
        <n v="302000"/>
        <n v="269500"/>
        <n v="40335"/>
        <n v="10155"/>
        <n v="531900"/>
        <n v="16940"/>
        <n v="19138"/>
        <n v="34300"/>
        <n v="355800"/>
        <n v="1048500"/>
        <n v="18100"/>
        <n v="557900"/>
        <n v="407700"/>
        <n v="645000"/>
        <n v="418950"/>
        <n v="5700"/>
        <n v="24660"/>
        <n v="488250"/>
        <n v="345100"/>
        <n v="25308"/>
        <n v="58117.5"/>
        <n v="218050"/>
        <n v="298375"/>
        <n v="94500"/>
        <n v="23950.5"/>
        <n v="38220"/>
        <n v="50430"/>
        <n v="31932"/>
        <n v="30620"/>
        <n v="10437"/>
        <n v="33132"/>
        <n v="38505"/>
        <n v="323050"/>
        <n v="626500"/>
        <n v="8840"/>
        <n v="343875"/>
        <n v="9086"/>
        <n v="7248"/>
        <n v="45100"/>
        <n v="24980"/>
        <n v="10069.5"/>
        <n v="242100"/>
        <n v="52820"/>
        <n v="54160"/>
        <n v="921200"/>
        <n v="197875"/>
        <n v="6852"/>
        <n v="18872"/>
        <n v="23475"/>
        <n v="124950"/>
        <n v="12156"/>
        <n v="59962.5"/>
        <n v="8330"/>
        <n v="9900"/>
        <n v="4920"/>
        <n v="781500"/>
        <n v="207375"/>
        <n v="21240"/>
        <n v="51580"/>
        <n v="34860"/>
        <n v="20972"/>
        <n v="1960"/>
        <n v="2051"/>
        <n v="4170"/>
        <n v="48560"/>
        <n v="26505"/>
        <n v="16716"/>
        <n v="24180"/>
        <n v="240300"/>
        <n v="127875"/>
        <n v="448800"/>
        <n v="303000"/>
        <n v="22695"/>
        <n v="34500"/>
        <n v="779625"/>
        <n v="419650"/>
        <n v="70000"/>
        <n v="2716"/>
        <n v="12089"/>
        <n v="5200"/>
        <n v="34968"/>
        <n v="12117"/>
        <n v="245000"/>
        <n v="26664"/>
        <n v="411950"/>
        <n v="672700"/>
        <n v="196875"/>
        <n v="12120"/>
        <n v="80700"/>
        <n v="760800"/>
        <n v="20321"/>
        <n v="762300"/>
        <n v="448350"/>
        <n v="266400"/>
        <n v="355500"/>
        <n v="29700"/>
        <n v="28050"/>
        <n v="146750"/>
        <n v="345875"/>
        <n v="135625"/>
        <n v="163800"/>
        <n v="23160"/>
        <n v="24210"/>
        <n v="17745"/>
        <n v="997850"/>
        <n v="38385"/>
        <n v="5340"/>
        <n v="17625"/>
        <n v="702450"/>
        <n v="752850"/>
        <n v="10968"/>
        <n v="5860"/>
        <n v="6000"/>
        <n v="42390"/>
        <n v="772200"/>
        <n v="304750"/>
        <n v="17310"/>
        <n v="7380"/>
        <n v="369250"/>
        <n v="69000"/>
        <n v="742500"/>
        <n v="9576"/>
        <n v="5061"/>
        <n v="21672"/>
      </sharedItems>
    </cacheField>
    <cacheField name="Discounts" numFmtId="0">
      <sharedItems containsSemiMixedTypes="0" containsString="0" containsNumber="1" minValue="0" maxValue="149677.5" count="515">
        <n v="0"/>
        <n v="276.14999999999998"/>
        <n v="344.4"/>
        <n v="72.099999999999994"/>
        <n v="44.73"/>
        <n v="92.82"/>
        <n v="222.96"/>
        <n v="4235"/>
        <n v="177.03"/>
        <n v="173.4"/>
        <n v="412.5"/>
        <n v="320.52"/>
        <n v="91.92"/>
        <n v="1482"/>
        <n v="4889.5"/>
        <n v="7542.5"/>
        <n v="332.1"/>
        <n v="6903"/>
        <n v="275.10000000000002"/>
        <n v="128.1"/>
        <n v="7494"/>
        <n v="828.75"/>
        <n v="227.1"/>
        <n v="314.47500000000002"/>
        <n v="908.75"/>
        <n v="983.75"/>
        <n v="2278.75"/>
        <n v="112.05"/>
        <n v="8715"/>
        <n v="772.80000000000007"/>
        <n v="25.34"/>
        <n v="1153.75"/>
        <n v="146.44"/>
        <n v="18.41"/>
        <n v="3302.25"/>
        <n v="2958"/>
        <n v="2180"/>
        <n v="238.68"/>
        <n v="48.15"/>
        <n v="1856.25"/>
        <n v="310.8"/>
        <n v="1284"/>
        <n v="300.3"/>
        <n v="19964"/>
        <n v="274.08"/>
        <n v="626.4"/>
        <n v="165.6"/>
        <n v="4150"/>
        <n v="708.9"/>
        <n v="5508"/>
        <n v="10368"/>
        <n v="1655"/>
        <n v="2022.5"/>
        <n v="5362.5"/>
        <n v="428.4"/>
        <n v="11496"/>
        <n v="6822.5"/>
        <n v="577.5"/>
        <n v="281.82"/>
        <n v="253.2"/>
        <n v="260.16000000000003"/>
        <n v="20762"/>
        <n v="20139"/>
        <n v="217.6"/>
        <n v="1862"/>
        <n v="13580"/>
        <n v="1554"/>
        <n v="6606"/>
        <n v="5690"/>
        <n v="494.4"/>
        <n v="376.4"/>
        <n v="15913.125"/>
        <n v="1548"/>
        <n v="6201"/>
        <n v="700.92"/>
        <n v="326.88"/>
        <n v="411.18"/>
        <n v="684.36"/>
        <n v="114.24"/>
        <n v="18868.5"/>
        <n v="4826.25"/>
        <n v="6397.5"/>
        <n v="21910.5"/>
        <n v="6652.5"/>
        <n v="5887.5"/>
        <n v="493.02"/>
        <n v="7533.75"/>
        <n v="875.25"/>
        <n v="25596"/>
        <n v="689.76"/>
        <n v="16866"/>
        <n v="17241"/>
        <n v="498.6"/>
        <n v="369.6"/>
        <n v="2310.3000000000002"/>
        <n v="892.44"/>
        <n v="1218.5999999999999"/>
        <n v="1356.6"/>
        <n v="588.79999999999995"/>
        <n v="798.28"/>
        <n v="24252"/>
        <n v="3836"/>
        <n v="1180.2"/>
        <n v="22308"/>
        <n v="1190.28"/>
        <n v="3975"/>
        <n v="16974"/>
        <n v="35016"/>
        <n v="48300"/>
        <n v="14940"/>
        <n v="130.80000000000001"/>
        <n v="1659.2"/>
        <n v="844.8"/>
        <n v="402.6"/>
        <n v="908.4"/>
        <n v="703.2"/>
        <n v="2116.8000000000002"/>
        <n v="30478"/>
        <n v="415.68"/>
        <n v="4886"/>
        <n v="26110"/>
        <n v="5370"/>
        <n v="26698"/>
        <n v="24892"/>
        <n v="405.65"/>
        <n v="480.2"/>
        <n v="822.15"/>
        <n v="941.15"/>
        <n v="1458.6"/>
        <n v="589.04999999999995"/>
        <n v="673.8"/>
        <n v="1119"/>
        <n v="669.6"/>
        <n v="1563"/>
        <n v="14865"/>
        <n v="355.6"/>
        <n v="2093.25"/>
        <n v="199.5"/>
        <n v="870.45"/>
        <n v="24228.75"/>
        <n v="22668.75"/>
        <n v="12600"/>
        <n v="1405.2"/>
        <n v="16500"/>
        <n v="1303"/>
        <n v="18700"/>
        <n v="14906.25"/>
        <n v="24105"/>
        <n v="814.45"/>
        <n v="10535"/>
        <n v="1965"/>
        <n v="21490"/>
        <n v="1389"/>
        <n v="5381.25"/>
        <n v="4400"/>
        <n v="1802"/>
        <n v="2663"/>
        <n v="747.6"/>
        <n v="1587"/>
        <n v="416.25"/>
        <n v="2145.75"/>
        <n v="5043.75"/>
        <n v="2832"/>
        <n v="1579"/>
        <n v="1033"/>
        <n v="18750"/>
        <n v="1265"/>
        <n v="2297"/>
        <n v="23625"/>
        <n v="9660"/>
        <n v="3420.8999999999996"/>
        <n v="1341"/>
        <n v="2559.6"/>
        <n v="404.64"/>
        <n v="1655.28"/>
        <n v="1827"/>
        <n v="110.46"/>
        <n v="20580"/>
        <n v="30660"/>
        <n v="589.26"/>
        <n v="1960.56"/>
        <n v="31416"/>
        <n v="15267"/>
        <n v="7140"/>
        <n v="20662.5"/>
        <n v="1377"/>
        <n v="629.16"/>
        <n v="21978"/>
        <n v="43596"/>
        <n v="1347.6"/>
        <n v="43848"/>
        <n v="35259"/>
        <n v="2108.4"/>
        <n v="1978.2"/>
        <n v="1568.7"/>
        <n v="1037.7"/>
        <n v="1201.2"/>
        <n v="559.86"/>
        <n v="610.67999999999995"/>
        <n v="1582.56"/>
        <n v="2567.6"/>
        <n v="1965.6"/>
        <n v="1967.28"/>
        <n v="505.19"/>
        <n v="1325.1"/>
        <n v="556.15"/>
        <n v="268.02999999999997"/>
        <n v="775.18"/>
        <n v="1460.34"/>
        <n v="1860.6"/>
        <n v="43144.5"/>
        <n v="9408"/>
        <n v="45801"/>
        <n v="2766.4"/>
        <n v="21875"/>
        <n v="35742"/>
        <n v="30738.75"/>
        <n v="2206.0500000000002"/>
        <n v="3077.55"/>
        <n v="2149"/>
        <n v="23583"/>
        <n v="29484"/>
        <n v="2320.92"/>
        <n v="1041.25"/>
        <n v="34839"/>
        <n v="852.6"/>
        <n v="18261.25"/>
        <n v="1989.4"/>
        <n v="28812"/>
        <n v="823.2"/>
        <n v="2725.38"/>
        <n v="57687"/>
        <n v="14393.75"/>
        <n v="70462"/>
        <n v="8697.5"/>
        <n v="1565.2"/>
        <n v="273.27999999999997"/>
        <n v="2051.1999999999998"/>
        <n v="143.91999999999999"/>
        <n v="15400"/>
        <n v="588"/>
        <n v="38136"/>
        <n v="3001.2"/>
        <n v="1132.8"/>
        <n v="1032"/>
        <n v="37488"/>
        <n v="30792"/>
        <n v="853.2"/>
        <n v="11140"/>
        <n v="705.04"/>
        <n v="613.20000000000005"/>
        <n v="2185.6"/>
        <n v="59040"/>
        <n v="379.68"/>
        <n v="894.88"/>
        <n v="1349.04"/>
        <n v="3094.4"/>
        <n v="4788.8"/>
        <n v="60088"/>
        <n v="1089.76"/>
        <n v="574.08000000000004"/>
        <n v="1627.92"/>
        <n v="1309.28"/>
        <n v="9264"/>
        <n v="15240"/>
        <n v="16086"/>
        <n v="10668"/>
        <n v="11816"/>
        <n v="51216"/>
        <n v="19392"/>
        <n v="2432"/>
        <n v="1320"/>
        <n v="698.40000000000009"/>
        <n v="29538"/>
        <n v="396.36"/>
        <n v="102667.5"/>
        <n v="52479"/>
        <n v="8694"/>
        <n v="2506.6799999999998"/>
        <n v="20891.25"/>
        <n v="1014.93"/>
        <n v="31466.25"/>
        <n v="9018"/>
        <n v="69255"/>
        <n v="76135.5"/>
        <n v="4961.25"/>
        <n v="1656.45"/>
        <n v="35748"/>
        <n v="1917"/>
        <n v="330.75"/>
        <n v="102424.5"/>
        <n v="41170.5"/>
        <n v="6378.75"/>
        <n v="23737.5"/>
        <n v="39973.5"/>
        <n v="2112.48"/>
        <n v="71793"/>
        <n v="42572.25"/>
        <n v="950.4"/>
        <n v="50409"/>
        <n v="2412.7199999999998"/>
        <n v="9866.25"/>
        <n v="65236.5"/>
        <n v="1309.5"/>
        <n v="3049.2"/>
        <n v="1193.4000000000001"/>
        <n v="515.97"/>
        <n v="1706.4"/>
        <n v="328.23"/>
        <n v="1751.4"/>
        <n v="1868.4"/>
        <n v="226.8"/>
        <n v="2124.36"/>
        <n v="3547.8"/>
        <n v="4827.6000000000004"/>
        <n v="2201.1750000000002"/>
        <n v="330.48"/>
        <n v="463.2"/>
        <n v="1629.6"/>
        <n v="43068.75"/>
        <n v="18525"/>
        <n v="80955"/>
        <n v="22550"/>
        <n v="3108"/>
        <n v="3908"/>
        <n v="17730"/>
        <n v="3250.5"/>
        <n v="482"/>
        <n v="1021.5"/>
        <n v="765"/>
        <n v="1185"/>
        <n v="22365"/>
        <n v="19950"/>
        <n v="68820"/>
        <n v="1865.5"/>
        <n v="23950"/>
        <n v="25590"/>
        <n v="4262.5"/>
        <n v="961.5"/>
        <n v="98245"/>
        <n v="12960"/>
        <n v="31612.5"/>
        <n v="65450"/>
        <n v="7237.5"/>
        <n v="78400"/>
        <n v="89790"/>
        <n v="4224.6000000000004"/>
        <n v="4078"/>
        <n v="3088.8"/>
        <n v="24745"/>
        <n v="1581.36"/>
        <n v="1949.6399999999999"/>
        <n v="633.59999999999991"/>
        <n v="623.04"/>
        <n v="1215.83"/>
        <n v="1326.6"/>
        <n v="5279.1749999999993"/>
        <n v="2556.84"/>
        <n v="30492"/>
        <n v="92763"/>
        <n v="33563.75"/>
        <n v="2574"/>
        <n v="2083.62"/>
        <n v="29491"/>
        <n v="6582.4"/>
        <n v="3559.05"/>
        <n v="28809"/>
        <n v="2468.4"/>
        <n v="81023.25"/>
        <n v="5314.32"/>
        <n v="3201.66"/>
        <n v="5266.8"/>
        <n v="3273.6"/>
        <n v="45078"/>
        <n v="6171"/>
        <n v="1080.75"/>
        <n v="13244"/>
        <n v="1392.16"/>
        <n v="2288.88"/>
        <n v="7617.5"/>
        <n v="6457"/>
        <n v="43518.75"/>
        <n v="5783.8"/>
        <n v="19703.75"/>
        <n v="13021.25"/>
        <n v="292.60000000000002"/>
        <n v="37212"/>
        <n v="36240"/>
        <n v="32340"/>
        <n v="4840.2"/>
        <n v="63828"/>
        <n v="2032.8"/>
        <n v="2296.56"/>
        <n v="4116"/>
        <n v="42696"/>
        <n v="125820"/>
        <n v="2172"/>
        <n v="66948"/>
        <n v="48924"/>
        <n v="77400"/>
        <n v="50274"/>
        <n v="684"/>
        <n v="2959.2"/>
        <n v="58590"/>
        <n v="41412"/>
        <n v="3036.96"/>
        <n v="6974.0999999999995"/>
        <n v="26166"/>
        <n v="35805"/>
        <n v="11340"/>
        <n v="2874.06"/>
        <n v="4586.3999999999996"/>
        <n v="6051.6"/>
        <n v="3831.84"/>
        <n v="3674.4"/>
        <n v="1252.44"/>
        <n v="3975.84"/>
        <n v="5005.6499999999996"/>
        <n v="41996.5"/>
        <n v="81445"/>
        <n v="1149.2"/>
        <n v="44703.75"/>
        <n v="1181.18"/>
        <n v="942.24"/>
        <n v="5863"/>
        <n v="3247.4"/>
        <n v="1309.0350000000001"/>
        <n v="31473"/>
        <n v="6866.6"/>
        <n v="7040.8"/>
        <n v="119756"/>
        <n v="25723.75"/>
        <n v="890.76"/>
        <n v="2453.36"/>
        <n v="3051.75"/>
        <n v="16243.5"/>
        <n v="1580.28"/>
        <n v="7795.125"/>
        <n v="1082.9000000000001"/>
        <n v="1287"/>
        <n v="639.6"/>
        <n v="101595"/>
        <n v="26958.75"/>
        <n v="2761.2"/>
        <n v="7221.2"/>
        <n v="4880.3999999999996"/>
        <n v="2936.08"/>
        <n v="274.39999999999998"/>
        <n v="287.14"/>
        <n v="583.79999999999995"/>
        <n v="6798.4"/>
        <n v="3710.7"/>
        <n v="2340.2399999999998"/>
        <n v="3385.2"/>
        <n v="33642"/>
        <n v="17902.5"/>
        <n v="62832"/>
        <n v="42420"/>
        <n v="3177.3"/>
        <n v="4830"/>
        <n v="49367.5"/>
        <n v="109147.5"/>
        <n v="58751"/>
        <n v="9800"/>
        <n v="380.24"/>
        <n v="1692.46"/>
        <n v="728"/>
        <n v="5187"/>
        <n v="3660.3"/>
        <n v="4895.5200000000004"/>
        <n v="1696.38"/>
        <n v="34300"/>
        <n v="3732.96"/>
        <n v="57673"/>
        <n v="94178"/>
        <n v="27562.5"/>
        <n v="1696.8000000000002"/>
        <n v="103320"/>
        <n v="11298"/>
        <n v="106512"/>
        <n v="2844.94"/>
        <n v="106722"/>
        <n v="62769"/>
        <n v="37296"/>
        <n v="49770"/>
        <n v="4158"/>
        <n v="3927"/>
        <n v="22012.5"/>
        <n v="51881.25"/>
        <n v="20343.75"/>
        <n v="24570"/>
        <n v="3474"/>
        <n v="3631.5"/>
        <n v="2661.75"/>
        <n v="149677.5"/>
        <n v="5757.75"/>
        <n v="801"/>
        <n v="2643.75"/>
        <n v="105367.5"/>
        <n v="112927.5"/>
        <n v="1645.2"/>
        <n v="879"/>
        <n v="900"/>
        <n v="6358.5"/>
        <n v="12431.25"/>
        <n v="115830"/>
        <n v="45712.5"/>
        <n v="2596.5"/>
        <n v="1107"/>
        <n v="55387.5"/>
        <n v="10350"/>
        <n v="111375"/>
        <n v="1436.4"/>
        <n v="759.15000000000009"/>
        <n v="3250.8"/>
      </sharedItems>
    </cacheField>
    <cacheField name=" Sales" numFmtId="0">
      <sharedItems containsSemiMixedTypes="0" containsString="0" containsNumber="1" minValue="1655.08" maxValue="1159200" count="559">
        <n v="32370"/>
        <n v="26420"/>
        <n v="32670"/>
        <n v="13320"/>
        <n v="37050"/>
        <n v="529550"/>
        <n v="13815"/>
        <n v="30216"/>
        <n v="37980"/>
        <n v="18540"/>
        <n v="333187.5"/>
        <n v="287400"/>
        <n v="15022"/>
        <n v="43125"/>
        <n v="9225"/>
        <n v="5840"/>
        <n v="14610"/>
        <n v="352100"/>
        <n v="4404"/>
        <n v="6181"/>
        <n v="8235"/>
        <n v="236400"/>
        <n v="37080"/>
        <n v="8001"/>
        <n v="603750"/>
        <n v="10944"/>
        <n v="32280"/>
        <n v="36340"/>
        <n v="10451"/>
        <n v="225500"/>
        <n v="25932"/>
        <n v="352625"/>
        <n v="600300"/>
        <n v="34056"/>
        <n v="534450"/>
        <n v="645300"/>
        <n v="962500"/>
        <n v="23436"/>
        <n v="527437.5"/>
        <n v="11802"/>
        <n v="25692"/>
        <n v="27338.850000000002"/>
        <n v="34095.599999999999"/>
        <n v="7137.9"/>
        <n v="4428.2700000000004"/>
        <n v="9189.18"/>
        <n v="22073.040000000001"/>
        <n v="419265"/>
        <n v="17525.97"/>
        <n v="17166.599999999999"/>
        <n v="40837.5"/>
        <n v="31731.48"/>
        <n v="9100.08"/>
        <n v="146718"/>
        <n v="484060.5"/>
        <n v="746707.5"/>
        <n v="32877.9"/>
        <n v="683397"/>
        <n v="27234.899999999998"/>
        <n v="12681.9"/>
        <n v="741906"/>
        <n v="82046.25"/>
        <n v="22482.9"/>
        <n v="31133.024999999998"/>
        <n v="89966.25"/>
        <n v="97391.25"/>
        <n v="225596.25"/>
        <n v="11092.95"/>
        <n v="862785"/>
        <n v="76507.200000000012"/>
        <n v="2508.66"/>
        <n v="114221.25"/>
        <n v="14497.56"/>
        <n v="1822.59"/>
        <n v="326922.75"/>
        <n v="292842"/>
        <n v="215820"/>
        <n v="23629.32"/>
        <n v="4766.8500000000004"/>
        <n v="90956.25"/>
        <n v="15229.2"/>
        <n v="62916"/>
        <n v="14714.7"/>
        <n v="978236"/>
        <n v="13429.92"/>
        <n v="30693.599999999999"/>
        <n v="8114.4"/>
        <n v="203350"/>
        <n v="34736.1"/>
        <n v="269892"/>
        <n v="508032"/>
        <n v="81095"/>
        <n v="99102.5"/>
        <n v="262762.5"/>
        <n v="20991.599999999999"/>
        <n v="563304"/>
        <n v="334302.5"/>
        <n v="28297.5"/>
        <n v="13809.18"/>
        <n v="12406.8"/>
        <n v="12747.84"/>
        <n v="1017338"/>
        <n v="986811"/>
        <n v="10662.4"/>
        <n v="91238"/>
        <n v="665420"/>
        <n v="76146"/>
        <n v="323694"/>
        <n v="278810"/>
        <n v="24225.599999999999"/>
        <n v="18443.599999999999"/>
        <n v="514524.375"/>
        <n v="50052"/>
        <n v="200499"/>
        <n v="22663.08"/>
        <n v="10569.12"/>
        <n v="13294.82"/>
        <n v="22127.64"/>
        <n v="3693.76"/>
        <n v="610081.5"/>
        <n v="156048.75"/>
        <n v="206852.5"/>
        <n v="708439.5"/>
        <n v="215097.5"/>
        <n v="190362.5"/>
        <n v="15940.98"/>
        <n v="243591.25"/>
        <n v="28299.75"/>
        <n v="827604"/>
        <n v="22302.240000000002"/>
        <n v="545334"/>
        <n v="557459"/>
        <n v="16121.4"/>
        <n v="11950.4"/>
        <n v="74699.700000000012"/>
        <n v="28855.56"/>
        <n v="29246.400000000001"/>
        <n v="32558.400000000001"/>
        <n v="14131.2"/>
        <n v="19158.72"/>
        <n v="582048"/>
        <n v="92064"/>
        <n v="28324.799999999999"/>
        <n v="535392"/>
        <n v="136560"/>
        <n v="28566.720000000001"/>
        <n v="95400"/>
        <n v="407376"/>
        <n v="840384"/>
        <n v="1159200"/>
        <n v="358560"/>
        <n v="3139.2"/>
        <n v="39820.800000000003"/>
        <n v="20275.2"/>
        <n v="9662.4"/>
        <n v="21801.599999999999"/>
        <n v="16876.8"/>
        <n v="50803.199999999997"/>
        <n v="731472"/>
        <n v="9976.32"/>
        <n v="117264"/>
        <n v="626640"/>
        <n v="128880"/>
        <n v="640752"/>
        <n v="597408"/>
        <n v="7707.35"/>
        <n v="9123.7999999999993"/>
        <n v="15620.85"/>
        <n v="17881.849999999999"/>
        <n v="27713.4"/>
        <n v="11191.95"/>
        <n v="12802.2"/>
        <n v="21261"/>
        <n v="12722.4"/>
        <n v="29697"/>
        <n v="282435"/>
        <n v="6756.4"/>
        <n v="39771.75"/>
        <n v="3790.5"/>
        <n v="16538.55"/>
        <n v="460346.25"/>
        <n v="430706.25"/>
        <n v="239400"/>
        <n v="26698.799999999999"/>
        <n v="313500"/>
        <n v="24757"/>
        <n v="355300"/>
        <n v="283218.75"/>
        <n v="457995"/>
        <n v="15474.55"/>
        <n v="200165"/>
        <n v="37335"/>
        <n v="408310"/>
        <n v="26391"/>
        <n v="102243.75"/>
        <n v="83600"/>
        <n v="34238"/>
        <n v="50597"/>
        <n v="14204.4"/>
        <n v="30153"/>
        <n v="7908.75"/>
        <n v="40769.25"/>
        <n v="95831.25"/>
        <n v="53808"/>
        <n v="30001"/>
        <n v="19627"/>
        <n v="356250"/>
        <n v="24035"/>
        <n v="43643"/>
        <n v="448875"/>
        <n v="183540"/>
        <n v="53594.100000000006"/>
        <n v="21009"/>
        <n v="40100.400000000001"/>
        <n v="6339.36"/>
        <n v="25932.720000000001"/>
        <n v="28623"/>
        <n v="1730.54"/>
        <n v="104222.5"/>
        <n v="322420"/>
        <n v="480340"/>
        <n v="9231.74"/>
        <n v="30715.439999999999"/>
        <n v="492184"/>
        <n v="239183"/>
        <n v="111860"/>
        <n v="323712.5"/>
        <n v="21573"/>
        <n v="9856.84"/>
        <n v="344322"/>
        <n v="683004"/>
        <n v="21112.400000000001"/>
        <n v="686952"/>
        <n v="233531.25"/>
        <n v="552391"/>
        <n v="33031.599999999999"/>
        <n v="30991.8"/>
        <n v="24576.3"/>
        <n v="16257.3"/>
        <n v="18818.8"/>
        <n v="8771.14"/>
        <n v="8113.32"/>
        <n v="21025.439999999999"/>
        <n v="34112.400000000001"/>
        <n v="26114.400000000001"/>
        <n v="26136.720000000001"/>
        <n v="6711.81"/>
        <n v="17604.900000000001"/>
        <n v="7388.85"/>
        <n v="3560.9700000000003"/>
        <n v="10298.82"/>
        <n v="19401.66"/>
        <n v="24719.4"/>
        <n v="573205.5"/>
        <n v="124992"/>
        <n v="608499"/>
        <n v="36753.599999999999"/>
        <n v="290625"/>
        <n v="474858"/>
        <n v="408386.25"/>
        <n v="29308.95"/>
        <n v="40887.449999999997"/>
        <n v="28551"/>
        <n v="313317"/>
        <n v="391716"/>
        <n v="30835.08"/>
        <n v="13833.75"/>
        <n v="462861"/>
        <n v="11327.4"/>
        <n v="242613.75"/>
        <n v="26430.6"/>
        <n v="382788"/>
        <n v="10936.8"/>
        <n v="36208.620000000003"/>
        <n v="267561"/>
        <n v="766413"/>
        <n v="191231.25"/>
        <n v="936138"/>
        <n v="115552.5"/>
        <n v="20794.8"/>
        <n v="3142.7200000000003"/>
        <n v="23588.799999999999"/>
        <n v="1655.08"/>
        <n v="177100"/>
        <n v="6762"/>
        <n v="438564"/>
        <n v="34513.800000000003"/>
        <n v="13027.2"/>
        <n v="11868"/>
        <n v="431112"/>
        <n v="354108"/>
        <n v="9811.7999999999993"/>
        <n v="128110"/>
        <n v="8107.96"/>
        <n v="7051.8"/>
        <n v="25134.400000000001"/>
        <n v="678960"/>
        <n v="4366.32"/>
        <n v="10291.120000000001"/>
        <n v="15513.96"/>
        <n v="35585.599999999999"/>
        <n v="55071.199999999997"/>
        <n v="691012"/>
        <n v="12532.24"/>
        <n v="6601.92"/>
        <n v="18721.080000000002"/>
        <n v="15056.72"/>
        <n v="106536"/>
        <n v="175260"/>
        <n v="184989"/>
        <n v="122682"/>
        <n v="135884"/>
        <n v="588984"/>
        <n v="223008"/>
        <n v="27968"/>
        <n v="15180"/>
        <n v="8031.5999999999995"/>
        <n v="298662"/>
        <n v="4007.64"/>
        <n v="1038082.5"/>
        <n v="530621"/>
        <n v="87906"/>
        <n v="25345.32"/>
        <n v="211233.75"/>
        <n v="10262.07"/>
        <n v="318158.75"/>
        <n v="91182"/>
        <n v="700245"/>
        <n v="769814.5"/>
        <n v="50163.75"/>
        <n v="16748.55"/>
        <n v="361452"/>
        <n v="19383"/>
        <n v="3344.25"/>
        <n v="1035625.5"/>
        <n v="416279.5"/>
        <n v="64496.25"/>
        <n v="240012.5"/>
        <n v="404176.5"/>
        <n v="21359.52"/>
        <n v="725907"/>
        <n v="430452.75"/>
        <n v="9609.6"/>
        <n v="509691"/>
        <n v="24395.279999999999"/>
        <n v="99758.75"/>
        <n v="659613.5"/>
        <n v="13240.5"/>
        <n v="30830.799999999999"/>
        <n v="12066.6"/>
        <n v="5217.03"/>
        <n v="17253.599999999999"/>
        <n v="3318.77"/>
        <n v="17708.599999999999"/>
        <n v="18891.599999999999"/>
        <n v="2293.1999999999998"/>
        <n v="21479.64"/>
        <n v="35872.199999999997"/>
        <n v="48812.4"/>
        <n v="22256.324999999997"/>
        <n v="3341.52"/>
        <n v="4168.8"/>
        <n v="14666.4"/>
        <n v="387618.75"/>
        <n v="166725"/>
        <n v="728595"/>
        <n v="202950"/>
        <n v="27972"/>
        <n v="35172"/>
        <n v="159570"/>
        <n v="29254.5"/>
        <n v="4338"/>
        <n v="9193.5"/>
        <n v="6885"/>
        <n v="10665"/>
        <n v="201285"/>
        <n v="179550"/>
        <n v="619380"/>
        <n v="16789.5"/>
        <n v="215550"/>
        <n v="230310"/>
        <n v="38362.5"/>
        <n v="8653.5"/>
        <n v="884205"/>
        <n v="116640"/>
        <n v="284512.5"/>
        <n v="589050"/>
        <n v="65137.5"/>
        <n v="705600"/>
        <n v="808110"/>
        <n v="38021.399999999994"/>
        <n v="36702"/>
        <n v="27799.200000000001"/>
        <n v="222705"/>
        <n v="12794.64"/>
        <n v="15774.36"/>
        <n v="5126.3999999999996"/>
        <n v="5040.96"/>
        <n v="9837.17"/>
        <n v="10733.4"/>
        <n v="42713.324999999997"/>
        <n v="20687.16"/>
        <n v="246708"/>
        <n v="750537"/>
        <n v="271561.25"/>
        <n v="20826"/>
        <n v="16858.38"/>
        <n v="238609"/>
        <n v="53257.599999999999"/>
        <n v="28795.95"/>
        <n v="233091"/>
        <n v="19971.599999999999"/>
        <n v="655551.75"/>
        <n v="42997.68"/>
        <n v="25904.340000000004"/>
        <n v="42613.2"/>
        <n v="26486.400000000001"/>
        <n v="364722"/>
        <n v="49929"/>
        <n v="8744.25"/>
        <n v="107156"/>
        <n v="11263.84"/>
        <n v="18519.12"/>
        <n v="61632.5"/>
        <n v="52243"/>
        <n v="352106.25"/>
        <n v="46796.2"/>
        <n v="159421.25"/>
        <n v="105353.75"/>
        <n v="2367.4"/>
        <n v="272888"/>
        <n v="265760"/>
        <n v="237160"/>
        <n v="35494.800000000003"/>
        <n v="8936.4"/>
        <n v="468072"/>
        <n v="14907.2"/>
        <n v="16841.439999999999"/>
        <n v="30184"/>
        <n v="313104"/>
        <n v="922680"/>
        <n v="15928"/>
        <n v="490952"/>
        <n v="358776"/>
        <n v="567600"/>
        <n v="368676"/>
        <n v="5016"/>
        <n v="21700.799999999999"/>
        <n v="429660"/>
        <n v="303688"/>
        <n v="22271.040000000001"/>
        <n v="51143.399999999994"/>
        <n v="191884"/>
        <n v="262570"/>
        <n v="83160"/>
        <n v="21076.44"/>
        <n v="33633.599999999999"/>
        <n v="44378.399999999994"/>
        <n v="28100.16"/>
        <n v="26945.599999999999"/>
        <n v="9184.56"/>
        <n v="29156.16"/>
        <n v="33499.35"/>
        <n v="281053.5"/>
        <n v="545055"/>
        <n v="7690.8"/>
        <n v="299171.25"/>
        <n v="7904.82"/>
        <n v="6305.76"/>
        <n v="39237"/>
        <n v="21732.6"/>
        <n v="8760.4650000000001"/>
        <n v="210627"/>
        <n v="45953.4"/>
        <n v="47119.199999999997"/>
        <n v="801444"/>
        <n v="172151.25"/>
        <n v="5961.24"/>
        <n v="16418.64"/>
        <n v="20423.25"/>
        <n v="108706.5"/>
        <n v="10575.72"/>
        <n v="52167.375"/>
        <n v="7247.1"/>
        <n v="8613"/>
        <n v="4280.3999999999996"/>
        <n v="679905"/>
        <n v="180416.25"/>
        <n v="18478.8"/>
        <n v="44358.8"/>
        <n v="29979.599999999999"/>
        <n v="18035.919999999998"/>
        <n v="1685.6"/>
        <n v="1763.8600000000001"/>
        <n v="3586.2"/>
        <n v="41761.599999999999"/>
        <n v="22794.3"/>
        <n v="14375.76"/>
        <n v="206658"/>
        <n v="109972.5"/>
        <n v="385968"/>
        <n v="260580"/>
        <n v="19517.7"/>
        <n v="29670"/>
        <n v="303257.5"/>
        <n v="670477.5"/>
        <n v="360899"/>
        <n v="60200"/>
        <n v="2335.7600000000002"/>
        <n v="10396.540000000001"/>
        <n v="4472"/>
        <n v="31863"/>
        <n v="22484.7"/>
        <n v="30072.48"/>
        <n v="10420.619999999999"/>
        <n v="210700"/>
        <n v="22931.040000000001"/>
        <n v="354277"/>
        <n v="578522"/>
        <n v="169312.5"/>
        <n v="10423.200000000001"/>
        <n v="634680"/>
        <n v="69402"/>
        <n v="654288"/>
        <n v="17476.060000000001"/>
        <n v="655578"/>
        <n v="385581"/>
        <n v="229104"/>
        <n v="305730"/>
        <n v="25542"/>
        <n v="24123"/>
        <n v="124737.5"/>
        <n v="293993.75"/>
        <n v="115281.25"/>
        <n v="139230"/>
        <n v="19686"/>
        <n v="20578.5"/>
        <n v="15083.25"/>
        <n v="848172.5"/>
        <n v="32627.25"/>
        <n v="4539"/>
        <n v="14981.25"/>
        <n v="597082.5"/>
        <n v="639922.5"/>
        <n v="9322.7999999999993"/>
        <n v="4981"/>
        <n v="5100"/>
        <n v="36031.5"/>
        <n v="70443.75"/>
        <n v="656370"/>
        <n v="259037.5"/>
        <n v="14713.5"/>
        <n v="6273"/>
        <n v="313862.5"/>
        <n v="58650"/>
        <n v="631125"/>
        <n v="8139.6"/>
        <n v="4301.8500000000004"/>
        <n v="18421.2"/>
      </sharedItems>
    </cacheField>
    <cacheField name="COGS" numFmtId="0">
      <sharedItems containsSemiMixedTypes="0" containsString="0" containsNumber="1" minValue="918" maxValue="950625"/>
    </cacheField>
    <cacheField name="Profit" numFmtId="0">
      <sharedItems containsSemiMixedTypes="0" containsString="0" containsNumber="1" minValue="-40617.5" maxValue="262200" count="557">
        <n v="16185"/>
        <n v="13210"/>
        <n v="10890"/>
        <n v="4440"/>
        <n v="12350"/>
        <n v="136170"/>
        <n v="4605"/>
        <n v="22662"/>
        <n v="18990"/>
        <n v="13905"/>
        <n v="13327.5"/>
        <n v="47900"/>
        <n v="4292"/>
        <n v="1725"/>
        <n v="3075"/>
        <n v="2920"/>
        <n v="4870"/>
        <n v="90540"/>
        <n v="3303"/>
        <n v="1766"/>
        <n v="2745"/>
        <n v="39400"/>
        <n v="12360"/>
        <n v="2286"/>
        <n v="155250"/>
        <n v="8208"/>
        <n v="10760"/>
        <n v="18170"/>
        <n v="2986"/>
        <n v="9020"/>
        <n v="19449"/>
        <n v="14105"/>
        <n v="100050"/>
        <n v="25542"/>
        <n v="137430"/>
        <n v="107550"/>
        <n v="247500"/>
        <n v="17577"/>
        <n v="21097.5"/>
        <n v="3372"/>
        <n v="19269"/>
        <n v="7613.8500000000022"/>
        <n v="11135.599999999999"/>
        <n v="1987.8999999999996"/>
        <n v="1233.2700000000004"/>
        <n v="2559.1800000000003"/>
        <n v="16499.04"/>
        <n v="104665"/>
        <n v="4880.9699999999993"/>
        <n v="12831.599999999999"/>
        <n v="1237.5"/>
        <n v="23718.48"/>
        <n v="6802.08"/>
        <n v="23218"/>
        <n v="120840.5"/>
        <n v="186407.5"/>
        <n v="10737.900000000001"/>
        <n v="108147"/>
        <n v="13479.899999999998"/>
        <n v="3531.8999999999996"/>
        <n v="117406"/>
        <n v="2486.25"/>
        <n v="7342.9000000000015"/>
        <n v="8670.5249999999978"/>
        <n v="2726.25"/>
        <n v="2951.25"/>
        <n v="6836.25"/>
        <n v="3622.9500000000007"/>
        <n v="136535"/>
        <n v="37867.200000000004"/>
        <n v="698.65999999999985"/>
        <n v="3461.25"/>
        <n v="4037.5599999999995"/>
        <n v="507.58999999999992"/>
        <n v="81612.75"/>
        <n v="46342"/>
        <n v="6540"/>
        <n v="17662.32"/>
        <n v="1556.8500000000004"/>
        <n v="1856.25"/>
        <n v="11344.2"/>
        <n v="9416"/>
        <n v="3989.7000000000007"/>
        <n v="236716"/>
        <n v="10003.92"/>
        <n v="15033.599999999999"/>
        <n v="6044.4"/>
        <n v="4150"/>
        <n v="11106.099999999999"/>
        <n v="40392"/>
        <n v="76032"/>
        <n v="1655"/>
        <n v="2022.5"/>
        <n v="5362.5"/>
        <n v="15636.599999999999"/>
        <n v="84304"/>
        <n v="6822.5"/>
        <n v="9047.5"/>
        <n v="3744.1800000000003"/>
        <n v="9241.7999999999993"/>
        <n v="9495.84"/>
        <n v="246178"/>
        <n v="238791"/>
        <n v="5222.3999999999996"/>
        <n v="22078"/>
        <n v="161020"/>
        <n v="11396"/>
        <n v="48444"/>
        <n v="5690"/>
        <n v="11865.599999999999"/>
        <n v="9033.5999999999985"/>
        <n v="5304.375"/>
        <n v="24252"/>
        <n v="28249"/>
        <n v="16822.080000000002"/>
        <n v="7845.1200000000008"/>
        <n v="3504.8199999999997"/>
        <n v="16424.64"/>
        <n v="973.76000000000022"/>
        <n v="142861.5"/>
        <n v="1608.75"/>
        <n v="2132.5"/>
        <n v="99814.5"/>
        <n v="2217.5"/>
        <n v="1962.5"/>
        <n v="11832.48"/>
        <n v="2511.25"/>
        <n v="8849.75"/>
        <n v="116604"/>
        <n v="16554.240000000002"/>
        <n v="76834"/>
        <n v="130539"/>
        <n v="7811.4"/>
        <n v="3150.3999999999996"/>
        <n v="36194.700000000004"/>
        <n v="21418.560000000001"/>
        <n v="8936.4000000000015"/>
        <n v="9948.4000000000015"/>
        <n v="6771.2000000000007"/>
        <n v="4903.7200000000012"/>
        <n v="76798"/>
        <n v="20824"/>
        <n v="8654.7999999999993"/>
        <n v="70642"/>
        <n v="0"/>
        <n v="7311.7199999999993"/>
        <n v="53751"/>
        <n v="110884"/>
        <n v="262200"/>
        <n v="959.19999999999982"/>
        <n v="19080.800000000003"/>
        <n v="9715.2000000000007"/>
        <n v="2952.3999999999996"/>
        <n v="6661.5999999999985"/>
        <n v="12481.8"/>
        <n v="24343.199999999997"/>
        <n v="165452"/>
        <n v="7378.32"/>
        <n v="26524"/>
        <n v="141740"/>
        <n v="144932"/>
        <n v="135128"/>
        <n v="1912.3500000000004"/>
        <n v="2263.7999999999993"/>
        <n v="3875.8500000000004"/>
        <n v="4436.8499999999985"/>
        <n v="20420.400000000001"/>
        <n v="2776.9500000000007"/>
        <n v="9433.2000000000007"/>
        <n v="15666"/>
        <n v="9374.4"/>
        <n v="14067"/>
        <n v="34685"/>
        <n v="1676.3999999999996"/>
        <n v="11861.75"/>
        <n v="940.5"/>
        <n v="4103.5499999999993"/>
        <n v="100376.25"/>
        <n v="-4533.75"/>
        <n v="52200"/>
        <n v="19672.8"/>
        <n v="38500"/>
        <n v="11727"/>
        <n v="-3740"/>
        <n v="-2981.25"/>
        <n v="56245"/>
        <n v="3839.5499999999993"/>
        <n v="43645"/>
        <n v="11135"/>
        <n v="89030"/>
        <n v="12501"/>
        <n v="-1076.25"/>
        <n v="-880"/>
        <n v="16218"/>
        <n v="23967"/>
        <n v="3524.3999999999996"/>
        <n v="8993"/>
        <n v="2358.75"/>
        <n v="12159.25"/>
        <n v="-1008.75"/>
        <n v="25488"/>
        <n v="14211"/>
        <n v="9297"/>
        <n v="43750"/>
        <n v="11385"/>
        <n v="20673"/>
        <n v="97875"/>
        <n v="40020"/>
        <n v="15584.100000000002"/>
        <n v="9834"/>
        <n v="11660.400000000001"/>
        <n v="4653.3599999999997"/>
        <n v="19035.72"/>
        <n v="8323"/>
        <n v="415.53999999999996"/>
        <n v="-2217.5"/>
        <n v="67620"/>
        <n v="100740"/>
        <n v="2216.7399999999998"/>
        <n v="22546.44"/>
        <n v="103224"/>
        <n v="50163"/>
        <n v="-2380"/>
        <n v="-6887.5"/>
        <n v="6273"/>
        <n v="2366.84"/>
        <n v="39072"/>
        <n v="143244"/>
        <n v="9882.4000000000015"/>
        <n v="77952"/>
        <n v="-4968.75"/>
        <n v="115851"/>
        <n v="15461.599999999999"/>
        <n v="9011.7999999999993"/>
        <n v="7146.2999999999993"/>
        <n v="4727.2999999999993"/>
        <n v="8808.7999999999993"/>
        <n v="2106.1399999999994"/>
        <n v="5932.32"/>
        <n v="15373.439999999999"/>
        <n v="15772.400000000001"/>
        <n v="19094.400000000001"/>
        <n v="19110.72"/>
        <n v="1556.8100000000004"/>
        <n v="4984.9000000000015"/>
        <n v="1713.8500000000004"/>
        <n v="825.97000000000025"/>
        <n v="2388.8199999999997"/>
        <n v="14186.16"/>
        <n v="18074.400000000001"/>
        <n v="115345.5"/>
        <n v="12992"/>
        <n v="63249"/>
        <n v="16993.599999999999"/>
        <n v="-9375"/>
        <n v="49358"/>
        <n v="-13173.75"/>
        <n v="8298.9500000000007"/>
        <n v="11577.449999999997"/>
        <n v="13201"/>
        <n v="32567"/>
        <n v="40716"/>
        <n v="22546.080000000002"/>
        <n v="3208.75"/>
        <n v="48111"/>
        <n v="5237.3999999999996"/>
        <n v="-7826.25"/>
        <n v="12220.599999999999"/>
        <n v="39788"/>
        <n v="5056.7999999999993"/>
        <n v="26475.120000000003"/>
        <n v="27811"/>
        <n v="79663"/>
        <n v="-6168.75"/>
        <n v="188378"/>
        <n v="-3727.5"/>
        <n v="9614.7999999999993"/>
        <n v="702.72000000000025"/>
        <n v="10768.8"/>
        <n v="370.07999999999993"/>
        <n v="-7700"/>
        <n v="1862"/>
        <n v="84444"/>
        <n v="9503.8000000000029"/>
        <n v="5947.2000000000007"/>
        <n v="5418"/>
        <n v="40612"/>
        <n v="33358"/>
        <n v="2701.7999999999993"/>
        <n v="-5570"/>
        <n v="1812.96"/>
        <n v="1576.8000000000002"/>
        <n v="11474.400000000001"/>
        <n v="63960"/>
        <n v="976.31999999999971"/>
        <n v="2301.1200000000008"/>
        <n v="3468.9599999999991"/>
        <n v="16245.599999999999"/>
        <n v="25141.199999999997"/>
        <n v="133052"/>
        <n v="2802.24"/>
        <n v="4807.92"/>
        <n v="4186.0800000000017"/>
        <n v="3366.7199999999993"/>
        <n v="10036"/>
        <n v="16510"/>
        <n v="35619"/>
        <n v="23622"/>
        <n v="26164"/>
        <n v="55484"/>
        <n v="21008"/>
        <n v="12768"/>
        <n v="11055"/>
        <n v="3666.5999999999995"/>
        <n v="25162"/>
        <n v="2906.64"/>
        <n v="87457.5"/>
        <n v="97461"/>
        <n v="7406"/>
        <n v="18382.32"/>
        <n v="-11606.25"/>
        <n v="2207.0699999999997"/>
        <n v="-17481.25"/>
        <n v="7682"/>
        <n v="58995"/>
        <n v="141394.5"/>
        <n v="13413.75"/>
        <n v="4478.5499999999993"/>
        <n v="30452"/>
        <n v="14058"/>
        <n v="894.25"/>
        <n v="87250.5"/>
        <n v="76459.5"/>
        <n v="-3543.75"/>
        <n v="-13187.5"/>
        <n v="74236.5"/>
        <n v="15491.52"/>
        <n v="61157"/>
        <n v="79062.75"/>
        <n v="6969.6"/>
        <n v="42941"/>
        <n v="17693.28"/>
        <n v="-5481.25"/>
        <n v="121153.5"/>
        <n v="3540.5"/>
        <n v="13890.8"/>
        <n v="5436.6"/>
        <n v="1122.03"/>
        <n v="12513.599999999999"/>
        <n v="713.77"/>
        <n v="7978.5999999999985"/>
        <n v="8511.5999999999985"/>
        <n v="493.19999999999982"/>
        <n v="15578.64"/>
        <n v="9592.1999999999971"/>
        <n v="21992.400000000001"/>
        <n v="5951.3249999999989"/>
        <n v="2423.52"/>
        <n v="3010.8"/>
        <n v="3026.3999999999996"/>
        <n v="-25841.25"/>
        <n v="-11115"/>
        <n v="127215"/>
        <n v="-13530"/>
        <n v="7252"/>
        <n v="15632"/>
        <n v="11820"/>
        <n v="7584.5"/>
        <n v="1928"/>
        <n v="2383.5"/>
        <n v="1785"/>
        <n v="2765"/>
        <n v="35145"/>
        <n v="-11970"/>
        <n v="45880"/>
        <n v="3464.5"/>
        <n v="-14370"/>
        <n v="17060"/>
        <n v="-2557.5"/>
        <n v="2243.5"/>
        <n v="154385"/>
        <n v="8640"/>
        <n v="-18967.5"/>
        <n v="102850"/>
        <n v="-4342.5"/>
        <n v="123200"/>
        <n v="59860"/>
        <n v="27459.899999999998"/>
        <n v="16312"/>
        <n v="20077.2"/>
        <n v="38885"/>
        <n v="9200.64"/>
        <n v="3114.3599999999997"/>
        <n v="1286.3999999999999"/>
        <n v="3624.96"/>
        <n v="1942.17"/>
        <n v="7718.4"/>
        <n v="10718.324999999999"/>
        <n v="14876.16"/>
        <n v="40788"/>
        <n v="47787"/>
        <n v="-21358.75"/>
        <n v="5226"/>
        <n v="3328.380000000001"/>
        <n v="39449"/>
        <n v="23337.599999999999"/>
        <n v="7225.9500000000007"/>
        <n v="14841"/>
        <n v="8751.5999999999985"/>
        <n v="108381.75"/>
        <n v="30919.68"/>
        <n v="18627.840000000004"/>
        <n v="18673.199999999997"/>
        <n v="6646.4000000000015"/>
        <n v="23222"/>
        <n v="21879"/>
        <n v="2194.25"/>
        <n v="17716"/>
        <n v="2223.84"/>
        <n v="13317.119999999999"/>
        <n v="-4847.5"/>
        <n v="22893"/>
        <n v="-27693.75"/>
        <n v="20506.199999999997"/>
        <n v="-12538.75"/>
        <n v="-8286.25"/>
        <n v="467.40000000000009"/>
        <n v="42528"/>
        <n v="-24160"/>
        <n v="-21560"/>
        <n v="8604.8000000000029"/>
        <n v="2166.3999999999996"/>
        <n v="24822"/>
        <n v="2807.2000000000007"/>
        <n v="3171.4399999999987"/>
        <n v="13034"/>
        <n v="16604"/>
        <n v="48930"/>
        <n v="6878"/>
        <n v="76512"/>
        <n v="19026"/>
        <n v="30100"/>
        <n v="57456"/>
        <n v="1216"/>
        <n v="9370.7999999999993"/>
        <n v="66960"/>
        <n v="47328"/>
        <n v="15944.04"/>
        <n v="12398.399999999998"/>
        <n v="29904"/>
        <n v="-23870"/>
        <n v="12960"/>
        <n v="3968.9399999999987"/>
        <n v="8153.5999999999985"/>
        <n v="19163.399999999998"/>
        <n v="20117.16"/>
        <n v="11635.599999999999"/>
        <n v="1729.5599999999995"/>
        <n v="20873.16"/>
        <n v="7829.3499999999985"/>
        <n v="41073.5"/>
        <n v="79655"/>
        <n v="3270.8"/>
        <n v="43721.25"/>
        <n v="1414.8199999999997"/>
        <n v="4493.76"/>
        <n v="16687"/>
        <n v="9242.5999999999985"/>
        <n v="1567.9649999999992"/>
        <n v="8877"/>
        <n v="19543.400000000001"/>
        <n v="20039.199999999997"/>
        <n v="117124"/>
        <n v="-17808.75"/>
        <n v="4248.24"/>
        <n v="2938.6399999999994"/>
        <n v="4773.25"/>
        <n v="15886.5"/>
        <n v="7536.7199999999993"/>
        <n v="12192.375"/>
        <n v="1297.1000000000004"/>
        <n v="2013"/>
        <n v="3050.3999999999996"/>
        <n v="28655"/>
        <n v="-18663.75"/>
        <n v="13168.8"/>
        <n v="18568.800000000003"/>
        <n v="12549.599999999999"/>
        <n v="3055.9199999999983"/>
        <n v="285.59999999999991"/>
        <n v="298.86000000000013"/>
        <n v="806.19999999999982"/>
        <n v="17481.599999999999"/>
        <n v="5124.2999999999993"/>
        <n v="10196.76"/>
        <n v="14749.8"/>
        <n v="6408"/>
        <n v="-12787.5"/>
        <n v="11968"/>
        <n v="8080"/>
        <n v="4387.7000000000007"/>
        <n v="6670"/>
        <n v="-35262.5"/>
        <n v="91327.5"/>
        <n v="49159"/>
        <n v="8200"/>
        <n v="395.76000000000022"/>
        <n v="1761.5400000000009"/>
        <n v="1872"/>
        <n v="7163"/>
        <n v="5054.7000000000007"/>
        <n v="21330.48"/>
        <n v="1765.619999999999"/>
        <n v="28700"/>
        <n v="16265.04"/>
        <n v="48257"/>
        <n v="78802"/>
        <n v="-19687.5"/>
        <n v="4363.2000000000007"/>
        <n v="19680"/>
        <n v="2152"/>
        <n v="20288"/>
        <n v="2961.0600000000013"/>
        <n v="20328"/>
        <n v="52521"/>
        <n v="7104"/>
        <n v="-35550"/>
        <n v="18117"/>
        <n v="5423"/>
        <n v="-16142.5"/>
        <n v="-38046.25"/>
        <n v="-14918.75"/>
        <n v="2730"/>
        <n v="8106"/>
        <n v="4438.5"/>
        <n v="2408.25"/>
        <n v="106912.5"/>
        <n v="7037.25"/>
        <n v="1869"/>
        <n v="3231.25"/>
        <n v="75262.5"/>
        <n v="80662.5"/>
        <n v="6580.7999999999993"/>
        <n v="2051"/>
        <n v="3600"/>
        <n v="7771.5"/>
        <n v="-9116.25"/>
        <n v="12870"/>
        <n v="-33522.5"/>
        <n v="6058.5"/>
        <n v="1353"/>
        <n v="-40617.5"/>
        <n v="-7590"/>
        <n v="12375"/>
        <n v="1299.6000000000004"/>
        <n v="686.85000000000014"/>
        <n v="13003.2"/>
      </sharedItems>
    </cacheField>
    <cacheField name="Date" numFmtId="14">
      <sharedItems containsSemiMixedTypes="0" containsNonDate="0" containsDate="1" containsString="0" minDate="2013-09-01T00:00:00" maxDate="2014-12-02T00:00:00" count="16">
        <d v="2014-01-01T00:00:00"/>
        <d v="2014-06-01T00:00:00"/>
        <d v="2014-12-01T00:00:00"/>
        <d v="2014-03-01T00:00:00"/>
        <d v="2014-07-01T00:00:00"/>
        <d v="2014-08-01T00:00:00"/>
        <d v="2014-09-01T00:00:00"/>
        <d v="2013-10-01T00:00:00"/>
        <d v="2014-02-01T00:00:00"/>
        <d v="2013-09-01T00:00:00"/>
        <d v="2014-10-01T00:00:00"/>
        <d v="2013-11-01T00:00:00"/>
        <d v="2013-12-01T00:00:00"/>
        <d v="2014-04-01T00:00:00"/>
        <d v="2014-05-01T00:00:00"/>
        <d v="2014-11-01T00:00:00"/>
      </sharedItems>
      <fieldGroup par="17" base="12">
        <rangePr groupBy="months" startDate="2013-09-01T00:00:00" endDate="2014-12-02T00:00:00"/>
        <groupItems count="14">
          <s v="&lt;01/09/2013"/>
          <s v="Jan"/>
          <s v="Feb"/>
          <s v="Mar"/>
          <s v="Apr"/>
          <s v="May"/>
          <s v="Jun"/>
          <s v="Jul"/>
          <s v="Aug"/>
          <s v="Sep"/>
          <s v="Oct"/>
          <s v="Nov"/>
          <s v="Dec"/>
          <s v="&gt;02/12/2014"/>
        </groupItems>
      </fieldGroup>
    </cacheField>
    <cacheField name="Month Number" numFmtId="0">
      <sharedItems containsSemiMixedTypes="0" containsString="0" containsNumber="1" containsInteger="1" minValue="1" maxValue="12"/>
    </cacheField>
    <cacheField name="Month Name" numFmtId="0">
      <sharedItems/>
    </cacheField>
    <cacheField name="Year" numFmtId="0">
      <sharedItems containsSemiMixedTypes="0" containsString="0" containsNumber="1" containsInteger="1" minValue="2013" maxValue="2014" count="2">
        <n v="2014"/>
        <n v="2013"/>
      </sharedItems>
    </cacheField>
    <cacheField name="Quarters" numFmtId="0" databaseField="0">
      <fieldGroup base="12">
        <rangePr groupBy="quarters" startDate="2013-09-01T00:00:00" endDate="2014-12-02T00:00:00"/>
        <groupItems count="6">
          <s v="&lt;01/09/2013"/>
          <s v="Qtr1"/>
          <s v="Qtr2"/>
          <s v="Qtr3"/>
          <s v="Qtr4"/>
          <s v="&gt;02/12/2014"/>
        </groupItems>
      </fieldGroup>
    </cacheField>
    <cacheField name="Years" numFmtId="0" databaseField="0">
      <fieldGroup base="12">
        <rangePr groupBy="years" startDate="2013-09-01T00:00:00" endDate="2014-12-02T00:00:00"/>
        <groupItems count="4">
          <s v="&lt;01/09/2013"/>
          <s v="2013"/>
          <s v="2014"/>
          <s v="&gt;02/12/2014"/>
        </groupItems>
      </fieldGroup>
    </cacheField>
  </cacheFields>
  <extLst>
    <ext xmlns:x14="http://schemas.microsoft.com/office/spreadsheetml/2009/9/main" uri="{725AE2AE-9491-48be-B2B4-4EB974FC3084}">
      <x14:pivotCacheDefinition pivotCacheId="708410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x v="0"/>
    <x v="0"/>
    <x v="0"/>
    <x v="0"/>
    <x v="0"/>
    <x v="0"/>
    <x v="0"/>
    <n v="16185"/>
    <x v="0"/>
    <x v="0"/>
    <n v="1"/>
    <s v="January"/>
    <x v="0"/>
  </r>
  <r>
    <x v="0"/>
    <x v="1"/>
    <x v="0"/>
    <x v="0"/>
    <x v="1"/>
    <x v="0"/>
    <x v="0"/>
    <x v="1"/>
    <x v="0"/>
    <x v="1"/>
    <n v="13210"/>
    <x v="1"/>
    <x v="0"/>
    <n v="1"/>
    <s v="January"/>
    <x v="0"/>
  </r>
  <r>
    <x v="1"/>
    <x v="2"/>
    <x v="0"/>
    <x v="0"/>
    <x v="2"/>
    <x v="0"/>
    <x v="1"/>
    <x v="2"/>
    <x v="0"/>
    <x v="2"/>
    <n v="21780"/>
    <x v="2"/>
    <x v="1"/>
    <n v="6"/>
    <s v="June"/>
    <x v="0"/>
  </r>
  <r>
    <x v="1"/>
    <x v="1"/>
    <x v="0"/>
    <x v="0"/>
    <x v="3"/>
    <x v="0"/>
    <x v="1"/>
    <x v="3"/>
    <x v="0"/>
    <x v="3"/>
    <n v="8880"/>
    <x v="3"/>
    <x v="1"/>
    <n v="6"/>
    <s v="June"/>
    <x v="0"/>
  </r>
  <r>
    <x v="1"/>
    <x v="3"/>
    <x v="0"/>
    <x v="0"/>
    <x v="4"/>
    <x v="0"/>
    <x v="1"/>
    <x v="4"/>
    <x v="0"/>
    <x v="4"/>
    <n v="24700"/>
    <x v="4"/>
    <x v="1"/>
    <n v="6"/>
    <s v="June"/>
    <x v="0"/>
  </r>
  <r>
    <x v="0"/>
    <x v="1"/>
    <x v="0"/>
    <x v="0"/>
    <x v="5"/>
    <x v="0"/>
    <x v="2"/>
    <x v="5"/>
    <x v="0"/>
    <x v="5"/>
    <n v="393380"/>
    <x v="5"/>
    <x v="2"/>
    <n v="12"/>
    <s v="December"/>
    <x v="0"/>
  </r>
  <r>
    <x v="1"/>
    <x v="1"/>
    <x v="1"/>
    <x v="0"/>
    <x v="6"/>
    <x v="1"/>
    <x v="1"/>
    <x v="6"/>
    <x v="0"/>
    <x v="6"/>
    <n v="9210"/>
    <x v="6"/>
    <x v="3"/>
    <n v="3"/>
    <s v="March"/>
    <x v="0"/>
  </r>
  <r>
    <x v="2"/>
    <x v="0"/>
    <x v="1"/>
    <x v="0"/>
    <x v="7"/>
    <x v="1"/>
    <x v="3"/>
    <x v="7"/>
    <x v="0"/>
    <x v="7"/>
    <n v="7554"/>
    <x v="7"/>
    <x v="1"/>
    <n v="6"/>
    <s v="June"/>
    <x v="0"/>
  </r>
  <r>
    <x v="0"/>
    <x v="2"/>
    <x v="1"/>
    <x v="0"/>
    <x v="8"/>
    <x v="1"/>
    <x v="0"/>
    <x v="8"/>
    <x v="0"/>
    <x v="8"/>
    <n v="18990"/>
    <x v="8"/>
    <x v="1"/>
    <n v="6"/>
    <s v="June"/>
    <x v="0"/>
  </r>
  <r>
    <x v="2"/>
    <x v="1"/>
    <x v="1"/>
    <x v="0"/>
    <x v="9"/>
    <x v="1"/>
    <x v="3"/>
    <x v="9"/>
    <x v="0"/>
    <x v="9"/>
    <n v="4635"/>
    <x v="9"/>
    <x v="1"/>
    <n v="6"/>
    <s v="June"/>
    <x v="0"/>
  </r>
  <r>
    <x v="1"/>
    <x v="3"/>
    <x v="1"/>
    <x v="0"/>
    <x v="4"/>
    <x v="1"/>
    <x v="1"/>
    <x v="4"/>
    <x v="0"/>
    <x v="4"/>
    <n v="24700"/>
    <x v="4"/>
    <x v="1"/>
    <n v="6"/>
    <s v="June"/>
    <x v="0"/>
  </r>
  <r>
    <x v="3"/>
    <x v="0"/>
    <x v="1"/>
    <x v="0"/>
    <x v="10"/>
    <x v="1"/>
    <x v="4"/>
    <x v="10"/>
    <x v="0"/>
    <x v="10"/>
    <n v="319860"/>
    <x v="10"/>
    <x v="4"/>
    <n v="7"/>
    <s v="July"/>
    <x v="0"/>
  </r>
  <r>
    <x v="4"/>
    <x v="3"/>
    <x v="1"/>
    <x v="0"/>
    <x v="11"/>
    <x v="1"/>
    <x v="5"/>
    <x v="11"/>
    <x v="0"/>
    <x v="11"/>
    <n v="239500"/>
    <x v="11"/>
    <x v="5"/>
    <n v="8"/>
    <s v="August"/>
    <x v="0"/>
  </r>
  <r>
    <x v="0"/>
    <x v="1"/>
    <x v="1"/>
    <x v="0"/>
    <x v="12"/>
    <x v="1"/>
    <x v="6"/>
    <x v="12"/>
    <x v="0"/>
    <x v="12"/>
    <n v="10730"/>
    <x v="12"/>
    <x v="6"/>
    <n v="9"/>
    <s v="September"/>
    <x v="0"/>
  </r>
  <r>
    <x v="3"/>
    <x v="0"/>
    <x v="1"/>
    <x v="0"/>
    <x v="13"/>
    <x v="1"/>
    <x v="4"/>
    <x v="13"/>
    <x v="0"/>
    <x v="13"/>
    <n v="41400"/>
    <x v="13"/>
    <x v="7"/>
    <n v="10"/>
    <s v="October"/>
    <x v="1"/>
  </r>
  <r>
    <x v="1"/>
    <x v="4"/>
    <x v="1"/>
    <x v="0"/>
    <x v="14"/>
    <x v="1"/>
    <x v="1"/>
    <x v="14"/>
    <x v="0"/>
    <x v="14"/>
    <n v="6150"/>
    <x v="14"/>
    <x v="2"/>
    <n v="12"/>
    <s v="December"/>
    <x v="0"/>
  </r>
  <r>
    <x v="0"/>
    <x v="0"/>
    <x v="2"/>
    <x v="0"/>
    <x v="15"/>
    <x v="2"/>
    <x v="0"/>
    <x v="15"/>
    <x v="0"/>
    <x v="15"/>
    <n v="2920"/>
    <x v="15"/>
    <x v="8"/>
    <n v="2"/>
    <s v="February"/>
    <x v="0"/>
  </r>
  <r>
    <x v="1"/>
    <x v="3"/>
    <x v="2"/>
    <x v="0"/>
    <x v="16"/>
    <x v="2"/>
    <x v="1"/>
    <x v="16"/>
    <x v="0"/>
    <x v="16"/>
    <n v="9740"/>
    <x v="16"/>
    <x v="8"/>
    <n v="2"/>
    <s v="February"/>
    <x v="0"/>
  </r>
  <r>
    <x v="2"/>
    <x v="0"/>
    <x v="2"/>
    <x v="0"/>
    <x v="7"/>
    <x v="2"/>
    <x v="3"/>
    <x v="7"/>
    <x v="0"/>
    <x v="7"/>
    <n v="7554"/>
    <x v="7"/>
    <x v="1"/>
    <n v="6"/>
    <s v="June"/>
    <x v="0"/>
  </r>
  <r>
    <x v="0"/>
    <x v="1"/>
    <x v="2"/>
    <x v="0"/>
    <x v="17"/>
    <x v="2"/>
    <x v="2"/>
    <x v="17"/>
    <x v="0"/>
    <x v="17"/>
    <n v="261560"/>
    <x v="17"/>
    <x v="1"/>
    <n v="6"/>
    <s v="June"/>
    <x v="0"/>
  </r>
  <r>
    <x v="2"/>
    <x v="1"/>
    <x v="2"/>
    <x v="0"/>
    <x v="18"/>
    <x v="2"/>
    <x v="3"/>
    <x v="18"/>
    <x v="0"/>
    <x v="18"/>
    <n v="1101"/>
    <x v="18"/>
    <x v="4"/>
    <n v="7"/>
    <s v="July"/>
    <x v="0"/>
  </r>
  <r>
    <x v="0"/>
    <x v="3"/>
    <x v="2"/>
    <x v="0"/>
    <x v="19"/>
    <x v="2"/>
    <x v="6"/>
    <x v="19"/>
    <x v="0"/>
    <x v="19"/>
    <n v="4415"/>
    <x v="19"/>
    <x v="5"/>
    <n v="8"/>
    <s v="August"/>
    <x v="0"/>
  </r>
  <r>
    <x v="1"/>
    <x v="2"/>
    <x v="2"/>
    <x v="0"/>
    <x v="20"/>
    <x v="2"/>
    <x v="1"/>
    <x v="20"/>
    <x v="0"/>
    <x v="20"/>
    <n v="5490"/>
    <x v="20"/>
    <x v="9"/>
    <n v="9"/>
    <s v="September"/>
    <x v="1"/>
  </r>
  <r>
    <x v="4"/>
    <x v="3"/>
    <x v="2"/>
    <x v="0"/>
    <x v="21"/>
    <x v="2"/>
    <x v="5"/>
    <x v="21"/>
    <x v="0"/>
    <x v="21"/>
    <n v="197000"/>
    <x v="21"/>
    <x v="9"/>
    <n v="9"/>
    <s v="September"/>
    <x v="1"/>
  </r>
  <r>
    <x v="1"/>
    <x v="3"/>
    <x v="2"/>
    <x v="0"/>
    <x v="22"/>
    <x v="2"/>
    <x v="1"/>
    <x v="22"/>
    <x v="0"/>
    <x v="22"/>
    <n v="24720"/>
    <x v="22"/>
    <x v="6"/>
    <n v="9"/>
    <s v="September"/>
    <x v="0"/>
  </r>
  <r>
    <x v="0"/>
    <x v="4"/>
    <x v="2"/>
    <x v="0"/>
    <x v="23"/>
    <x v="2"/>
    <x v="6"/>
    <x v="23"/>
    <x v="0"/>
    <x v="23"/>
    <n v="5715"/>
    <x v="23"/>
    <x v="10"/>
    <n v="10"/>
    <s v="October"/>
    <x v="0"/>
  </r>
  <r>
    <x v="0"/>
    <x v="0"/>
    <x v="2"/>
    <x v="0"/>
    <x v="24"/>
    <x v="2"/>
    <x v="2"/>
    <x v="24"/>
    <x v="0"/>
    <x v="24"/>
    <n v="448500"/>
    <x v="24"/>
    <x v="11"/>
    <n v="11"/>
    <s v="November"/>
    <x v="1"/>
  </r>
  <r>
    <x v="2"/>
    <x v="4"/>
    <x v="2"/>
    <x v="0"/>
    <x v="25"/>
    <x v="2"/>
    <x v="3"/>
    <x v="25"/>
    <x v="0"/>
    <x v="25"/>
    <n v="2736"/>
    <x v="25"/>
    <x v="11"/>
    <n v="11"/>
    <s v="November"/>
    <x v="1"/>
  </r>
  <r>
    <x v="1"/>
    <x v="0"/>
    <x v="2"/>
    <x v="0"/>
    <x v="26"/>
    <x v="2"/>
    <x v="1"/>
    <x v="26"/>
    <x v="0"/>
    <x v="26"/>
    <n v="21520"/>
    <x v="26"/>
    <x v="12"/>
    <n v="12"/>
    <s v="December"/>
    <x v="1"/>
  </r>
  <r>
    <x v="0"/>
    <x v="0"/>
    <x v="2"/>
    <x v="0"/>
    <x v="27"/>
    <x v="2"/>
    <x v="0"/>
    <x v="27"/>
    <x v="0"/>
    <x v="27"/>
    <n v="18170"/>
    <x v="27"/>
    <x v="2"/>
    <n v="12"/>
    <s v="December"/>
    <x v="0"/>
  </r>
  <r>
    <x v="0"/>
    <x v="1"/>
    <x v="2"/>
    <x v="0"/>
    <x v="5"/>
    <x v="2"/>
    <x v="2"/>
    <x v="5"/>
    <x v="0"/>
    <x v="5"/>
    <n v="393380"/>
    <x v="5"/>
    <x v="2"/>
    <n v="12"/>
    <s v="December"/>
    <x v="0"/>
  </r>
  <r>
    <x v="0"/>
    <x v="3"/>
    <x v="3"/>
    <x v="0"/>
    <x v="28"/>
    <x v="3"/>
    <x v="6"/>
    <x v="28"/>
    <x v="0"/>
    <x v="28"/>
    <n v="7465"/>
    <x v="28"/>
    <x v="0"/>
    <n v="1"/>
    <s v="January"/>
    <x v="0"/>
  </r>
  <r>
    <x v="3"/>
    <x v="2"/>
    <x v="3"/>
    <x v="0"/>
    <x v="29"/>
    <x v="3"/>
    <x v="4"/>
    <x v="29"/>
    <x v="0"/>
    <x v="29"/>
    <n v="216480"/>
    <x v="29"/>
    <x v="8"/>
    <n v="2"/>
    <s v="February"/>
    <x v="0"/>
  </r>
  <r>
    <x v="2"/>
    <x v="1"/>
    <x v="3"/>
    <x v="0"/>
    <x v="30"/>
    <x v="3"/>
    <x v="3"/>
    <x v="30"/>
    <x v="0"/>
    <x v="30"/>
    <n v="6483"/>
    <x v="30"/>
    <x v="3"/>
    <n v="3"/>
    <s v="March"/>
    <x v="0"/>
  </r>
  <r>
    <x v="0"/>
    <x v="1"/>
    <x v="3"/>
    <x v="0"/>
    <x v="17"/>
    <x v="3"/>
    <x v="2"/>
    <x v="17"/>
    <x v="0"/>
    <x v="17"/>
    <n v="261560"/>
    <x v="17"/>
    <x v="1"/>
    <n v="6"/>
    <s v="June"/>
    <x v="0"/>
  </r>
  <r>
    <x v="2"/>
    <x v="1"/>
    <x v="3"/>
    <x v="0"/>
    <x v="9"/>
    <x v="3"/>
    <x v="3"/>
    <x v="9"/>
    <x v="0"/>
    <x v="9"/>
    <n v="4635"/>
    <x v="9"/>
    <x v="1"/>
    <n v="6"/>
    <s v="June"/>
    <x v="0"/>
  </r>
  <r>
    <x v="3"/>
    <x v="4"/>
    <x v="3"/>
    <x v="0"/>
    <x v="31"/>
    <x v="3"/>
    <x v="4"/>
    <x v="31"/>
    <x v="0"/>
    <x v="31"/>
    <n v="338520"/>
    <x v="31"/>
    <x v="5"/>
    <n v="8"/>
    <s v="August"/>
    <x v="0"/>
  </r>
  <r>
    <x v="3"/>
    <x v="0"/>
    <x v="3"/>
    <x v="0"/>
    <x v="13"/>
    <x v="3"/>
    <x v="4"/>
    <x v="13"/>
    <x v="0"/>
    <x v="13"/>
    <n v="41400"/>
    <x v="13"/>
    <x v="7"/>
    <n v="10"/>
    <s v="October"/>
    <x v="1"/>
  </r>
  <r>
    <x v="4"/>
    <x v="0"/>
    <x v="4"/>
    <x v="0"/>
    <x v="32"/>
    <x v="4"/>
    <x v="5"/>
    <x v="32"/>
    <x v="0"/>
    <x v="32"/>
    <n v="500250"/>
    <x v="32"/>
    <x v="8"/>
    <n v="2"/>
    <s v="February"/>
    <x v="0"/>
  </r>
  <r>
    <x v="2"/>
    <x v="1"/>
    <x v="4"/>
    <x v="0"/>
    <x v="33"/>
    <x v="4"/>
    <x v="3"/>
    <x v="33"/>
    <x v="0"/>
    <x v="33"/>
    <n v="8514"/>
    <x v="33"/>
    <x v="13"/>
    <n v="4"/>
    <s v="April"/>
    <x v="0"/>
  </r>
  <r>
    <x v="1"/>
    <x v="2"/>
    <x v="4"/>
    <x v="0"/>
    <x v="2"/>
    <x v="4"/>
    <x v="1"/>
    <x v="2"/>
    <x v="0"/>
    <x v="2"/>
    <n v="21780"/>
    <x v="2"/>
    <x v="1"/>
    <n v="6"/>
    <s v="June"/>
    <x v="0"/>
  </r>
  <r>
    <x v="1"/>
    <x v="1"/>
    <x v="4"/>
    <x v="0"/>
    <x v="3"/>
    <x v="4"/>
    <x v="1"/>
    <x v="3"/>
    <x v="0"/>
    <x v="3"/>
    <n v="8880"/>
    <x v="3"/>
    <x v="1"/>
    <n v="6"/>
    <s v="June"/>
    <x v="0"/>
  </r>
  <r>
    <x v="0"/>
    <x v="2"/>
    <x v="4"/>
    <x v="0"/>
    <x v="34"/>
    <x v="4"/>
    <x v="2"/>
    <x v="34"/>
    <x v="0"/>
    <x v="34"/>
    <n v="397020"/>
    <x v="34"/>
    <x v="9"/>
    <n v="9"/>
    <s v="September"/>
    <x v="1"/>
  </r>
  <r>
    <x v="4"/>
    <x v="2"/>
    <x v="4"/>
    <x v="0"/>
    <x v="35"/>
    <x v="4"/>
    <x v="5"/>
    <x v="35"/>
    <x v="0"/>
    <x v="35"/>
    <n v="537750"/>
    <x v="35"/>
    <x v="6"/>
    <n v="9"/>
    <s v="September"/>
    <x v="0"/>
  </r>
  <r>
    <x v="0"/>
    <x v="0"/>
    <x v="4"/>
    <x v="0"/>
    <x v="27"/>
    <x v="4"/>
    <x v="0"/>
    <x v="27"/>
    <x v="0"/>
    <x v="27"/>
    <n v="18170"/>
    <x v="27"/>
    <x v="2"/>
    <n v="12"/>
    <s v="December"/>
    <x v="0"/>
  </r>
  <r>
    <x v="0"/>
    <x v="2"/>
    <x v="5"/>
    <x v="0"/>
    <x v="36"/>
    <x v="5"/>
    <x v="2"/>
    <x v="36"/>
    <x v="0"/>
    <x v="36"/>
    <n v="715000"/>
    <x v="36"/>
    <x v="8"/>
    <n v="2"/>
    <s v="February"/>
    <x v="0"/>
  </r>
  <r>
    <x v="2"/>
    <x v="4"/>
    <x v="5"/>
    <x v="0"/>
    <x v="37"/>
    <x v="5"/>
    <x v="3"/>
    <x v="37"/>
    <x v="0"/>
    <x v="37"/>
    <n v="5859"/>
    <x v="37"/>
    <x v="13"/>
    <n v="4"/>
    <s v="April"/>
    <x v="0"/>
  </r>
  <r>
    <x v="3"/>
    <x v="1"/>
    <x v="5"/>
    <x v="0"/>
    <x v="38"/>
    <x v="5"/>
    <x v="4"/>
    <x v="38"/>
    <x v="0"/>
    <x v="38"/>
    <n v="506340"/>
    <x v="38"/>
    <x v="13"/>
    <n v="4"/>
    <s v="April"/>
    <x v="0"/>
  </r>
  <r>
    <x v="0"/>
    <x v="2"/>
    <x v="5"/>
    <x v="0"/>
    <x v="8"/>
    <x v="5"/>
    <x v="0"/>
    <x v="8"/>
    <x v="0"/>
    <x v="8"/>
    <n v="18990"/>
    <x v="8"/>
    <x v="1"/>
    <n v="6"/>
    <s v="June"/>
    <x v="0"/>
  </r>
  <r>
    <x v="0"/>
    <x v="1"/>
    <x v="5"/>
    <x v="0"/>
    <x v="39"/>
    <x v="5"/>
    <x v="6"/>
    <x v="39"/>
    <x v="0"/>
    <x v="39"/>
    <n v="8430"/>
    <x v="39"/>
    <x v="4"/>
    <n v="7"/>
    <s v="July"/>
    <x v="0"/>
  </r>
  <r>
    <x v="2"/>
    <x v="4"/>
    <x v="5"/>
    <x v="0"/>
    <x v="40"/>
    <x v="5"/>
    <x v="3"/>
    <x v="40"/>
    <x v="0"/>
    <x v="40"/>
    <n v="6423"/>
    <x v="40"/>
    <x v="5"/>
    <n v="8"/>
    <s v="August"/>
    <x v="0"/>
  </r>
  <r>
    <x v="0"/>
    <x v="4"/>
    <x v="5"/>
    <x v="0"/>
    <x v="23"/>
    <x v="5"/>
    <x v="6"/>
    <x v="23"/>
    <x v="0"/>
    <x v="23"/>
    <n v="5715"/>
    <x v="23"/>
    <x v="10"/>
    <n v="10"/>
    <s v="October"/>
    <x v="0"/>
  </r>
  <r>
    <x v="1"/>
    <x v="4"/>
    <x v="5"/>
    <x v="0"/>
    <x v="14"/>
    <x v="5"/>
    <x v="1"/>
    <x v="14"/>
    <x v="0"/>
    <x v="14"/>
    <n v="6150"/>
    <x v="14"/>
    <x v="2"/>
    <n v="12"/>
    <s v="December"/>
    <x v="0"/>
  </r>
  <r>
    <x v="0"/>
    <x v="2"/>
    <x v="2"/>
    <x v="1"/>
    <x v="41"/>
    <x v="2"/>
    <x v="6"/>
    <x v="41"/>
    <x v="1"/>
    <x v="41"/>
    <n v="19725"/>
    <x v="41"/>
    <x v="0"/>
    <n v="1"/>
    <s v="January"/>
    <x v="0"/>
  </r>
  <r>
    <x v="1"/>
    <x v="2"/>
    <x v="2"/>
    <x v="1"/>
    <x v="42"/>
    <x v="2"/>
    <x v="1"/>
    <x v="42"/>
    <x v="2"/>
    <x v="42"/>
    <n v="22960"/>
    <x v="42"/>
    <x v="8"/>
    <n v="2"/>
    <s v="February"/>
    <x v="0"/>
  </r>
  <r>
    <x v="0"/>
    <x v="2"/>
    <x v="2"/>
    <x v="1"/>
    <x v="43"/>
    <x v="2"/>
    <x v="6"/>
    <x v="43"/>
    <x v="3"/>
    <x v="43"/>
    <n v="5150"/>
    <x v="43"/>
    <x v="14"/>
    <n v="5"/>
    <s v="May"/>
    <x v="0"/>
  </r>
  <r>
    <x v="0"/>
    <x v="2"/>
    <x v="3"/>
    <x v="1"/>
    <x v="44"/>
    <x v="3"/>
    <x v="6"/>
    <x v="44"/>
    <x v="4"/>
    <x v="44"/>
    <n v="3195"/>
    <x v="44"/>
    <x v="15"/>
    <n v="11"/>
    <s v="November"/>
    <x v="0"/>
  </r>
  <r>
    <x v="0"/>
    <x v="0"/>
    <x v="4"/>
    <x v="1"/>
    <x v="45"/>
    <x v="4"/>
    <x v="6"/>
    <x v="45"/>
    <x v="5"/>
    <x v="45"/>
    <n v="6630"/>
    <x v="45"/>
    <x v="3"/>
    <n v="3"/>
    <s v="March"/>
    <x v="0"/>
  </r>
  <r>
    <x v="2"/>
    <x v="4"/>
    <x v="0"/>
    <x v="1"/>
    <x v="46"/>
    <x v="0"/>
    <x v="3"/>
    <x v="46"/>
    <x v="6"/>
    <x v="46"/>
    <n v="5574"/>
    <x v="46"/>
    <x v="8"/>
    <n v="2"/>
    <s v="February"/>
    <x v="0"/>
  </r>
  <r>
    <x v="0"/>
    <x v="3"/>
    <x v="0"/>
    <x v="1"/>
    <x v="47"/>
    <x v="0"/>
    <x v="2"/>
    <x v="47"/>
    <x v="7"/>
    <x v="47"/>
    <n v="314600"/>
    <x v="47"/>
    <x v="3"/>
    <n v="3"/>
    <s v="March"/>
    <x v="0"/>
  </r>
  <r>
    <x v="0"/>
    <x v="4"/>
    <x v="0"/>
    <x v="1"/>
    <x v="48"/>
    <x v="0"/>
    <x v="6"/>
    <x v="48"/>
    <x v="8"/>
    <x v="48"/>
    <n v="12645"/>
    <x v="48"/>
    <x v="4"/>
    <n v="7"/>
    <s v="July"/>
    <x v="0"/>
  </r>
  <r>
    <x v="2"/>
    <x v="0"/>
    <x v="0"/>
    <x v="1"/>
    <x v="49"/>
    <x v="0"/>
    <x v="3"/>
    <x v="49"/>
    <x v="9"/>
    <x v="49"/>
    <n v="4335"/>
    <x v="49"/>
    <x v="6"/>
    <n v="9"/>
    <s v="September"/>
    <x v="0"/>
  </r>
  <r>
    <x v="3"/>
    <x v="4"/>
    <x v="0"/>
    <x v="1"/>
    <x v="50"/>
    <x v="0"/>
    <x v="4"/>
    <x v="50"/>
    <x v="10"/>
    <x v="50"/>
    <n v="39600"/>
    <x v="50"/>
    <x v="9"/>
    <n v="9"/>
    <s v="September"/>
    <x v="1"/>
  </r>
  <r>
    <x v="2"/>
    <x v="2"/>
    <x v="0"/>
    <x v="1"/>
    <x v="51"/>
    <x v="0"/>
    <x v="3"/>
    <x v="51"/>
    <x v="11"/>
    <x v="51"/>
    <n v="8013"/>
    <x v="51"/>
    <x v="6"/>
    <n v="9"/>
    <s v="September"/>
    <x v="0"/>
  </r>
  <r>
    <x v="2"/>
    <x v="1"/>
    <x v="0"/>
    <x v="1"/>
    <x v="52"/>
    <x v="0"/>
    <x v="3"/>
    <x v="52"/>
    <x v="12"/>
    <x v="52"/>
    <n v="2298"/>
    <x v="52"/>
    <x v="7"/>
    <n v="10"/>
    <s v="October"/>
    <x v="1"/>
  </r>
  <r>
    <x v="4"/>
    <x v="3"/>
    <x v="0"/>
    <x v="1"/>
    <x v="53"/>
    <x v="0"/>
    <x v="5"/>
    <x v="53"/>
    <x v="13"/>
    <x v="53"/>
    <n v="123500"/>
    <x v="53"/>
    <x v="7"/>
    <n v="10"/>
    <s v="October"/>
    <x v="1"/>
  </r>
  <r>
    <x v="0"/>
    <x v="3"/>
    <x v="0"/>
    <x v="1"/>
    <x v="54"/>
    <x v="0"/>
    <x v="2"/>
    <x v="54"/>
    <x v="14"/>
    <x v="54"/>
    <n v="363220"/>
    <x v="54"/>
    <x v="10"/>
    <n v="10"/>
    <s v="October"/>
    <x v="0"/>
  </r>
  <r>
    <x v="0"/>
    <x v="2"/>
    <x v="0"/>
    <x v="1"/>
    <x v="55"/>
    <x v="0"/>
    <x v="2"/>
    <x v="55"/>
    <x v="15"/>
    <x v="55"/>
    <n v="560300"/>
    <x v="55"/>
    <x v="2"/>
    <n v="12"/>
    <s v="December"/>
    <x v="0"/>
  </r>
  <r>
    <x v="1"/>
    <x v="3"/>
    <x v="1"/>
    <x v="1"/>
    <x v="56"/>
    <x v="1"/>
    <x v="1"/>
    <x v="56"/>
    <x v="16"/>
    <x v="56"/>
    <n v="22140"/>
    <x v="56"/>
    <x v="3"/>
    <n v="3"/>
    <s v="March"/>
    <x v="0"/>
  </r>
  <r>
    <x v="4"/>
    <x v="4"/>
    <x v="1"/>
    <x v="1"/>
    <x v="57"/>
    <x v="1"/>
    <x v="5"/>
    <x v="57"/>
    <x v="17"/>
    <x v="57"/>
    <n v="575250"/>
    <x v="57"/>
    <x v="13"/>
    <n v="4"/>
    <s v="April"/>
    <x v="0"/>
  </r>
  <r>
    <x v="0"/>
    <x v="2"/>
    <x v="1"/>
    <x v="1"/>
    <x v="58"/>
    <x v="1"/>
    <x v="0"/>
    <x v="58"/>
    <x v="18"/>
    <x v="58"/>
    <n v="13755"/>
    <x v="58"/>
    <x v="4"/>
    <n v="7"/>
    <s v="July"/>
    <x v="0"/>
  </r>
  <r>
    <x v="0"/>
    <x v="0"/>
    <x v="1"/>
    <x v="1"/>
    <x v="59"/>
    <x v="1"/>
    <x v="6"/>
    <x v="59"/>
    <x v="19"/>
    <x v="59"/>
    <n v="9150"/>
    <x v="59"/>
    <x v="5"/>
    <n v="8"/>
    <s v="August"/>
    <x v="0"/>
  </r>
  <r>
    <x v="4"/>
    <x v="4"/>
    <x v="1"/>
    <x v="1"/>
    <x v="60"/>
    <x v="1"/>
    <x v="5"/>
    <x v="60"/>
    <x v="20"/>
    <x v="60"/>
    <n v="624500"/>
    <x v="60"/>
    <x v="9"/>
    <n v="9"/>
    <s v="September"/>
    <x v="1"/>
  </r>
  <r>
    <x v="3"/>
    <x v="4"/>
    <x v="1"/>
    <x v="1"/>
    <x v="61"/>
    <x v="1"/>
    <x v="4"/>
    <x v="61"/>
    <x v="21"/>
    <x v="61"/>
    <n v="79560"/>
    <x v="61"/>
    <x v="7"/>
    <n v="10"/>
    <s v="October"/>
    <x v="1"/>
  </r>
  <r>
    <x v="1"/>
    <x v="4"/>
    <x v="2"/>
    <x v="1"/>
    <x v="62"/>
    <x v="2"/>
    <x v="1"/>
    <x v="62"/>
    <x v="22"/>
    <x v="62"/>
    <n v="15140"/>
    <x v="62"/>
    <x v="8"/>
    <n v="2"/>
    <s v="February"/>
    <x v="0"/>
  </r>
  <r>
    <x v="0"/>
    <x v="4"/>
    <x v="2"/>
    <x v="1"/>
    <x v="63"/>
    <x v="2"/>
    <x v="6"/>
    <x v="63"/>
    <x v="23"/>
    <x v="63"/>
    <n v="22462.5"/>
    <x v="63"/>
    <x v="13"/>
    <n v="4"/>
    <s v="April"/>
    <x v="0"/>
  </r>
  <r>
    <x v="3"/>
    <x v="4"/>
    <x v="2"/>
    <x v="1"/>
    <x v="64"/>
    <x v="2"/>
    <x v="4"/>
    <x v="64"/>
    <x v="24"/>
    <x v="64"/>
    <n v="87240"/>
    <x v="64"/>
    <x v="1"/>
    <n v="6"/>
    <s v="June"/>
    <x v="0"/>
  </r>
  <r>
    <x v="3"/>
    <x v="2"/>
    <x v="2"/>
    <x v="1"/>
    <x v="65"/>
    <x v="2"/>
    <x v="4"/>
    <x v="65"/>
    <x v="25"/>
    <x v="65"/>
    <n v="94440"/>
    <x v="65"/>
    <x v="1"/>
    <n v="6"/>
    <s v="June"/>
    <x v="0"/>
  </r>
  <r>
    <x v="3"/>
    <x v="3"/>
    <x v="2"/>
    <x v="1"/>
    <x v="66"/>
    <x v="2"/>
    <x v="4"/>
    <x v="66"/>
    <x v="26"/>
    <x v="66"/>
    <n v="218760"/>
    <x v="66"/>
    <x v="4"/>
    <n v="7"/>
    <s v="July"/>
    <x v="0"/>
  </r>
  <r>
    <x v="1"/>
    <x v="1"/>
    <x v="2"/>
    <x v="1"/>
    <x v="67"/>
    <x v="2"/>
    <x v="1"/>
    <x v="67"/>
    <x v="27"/>
    <x v="67"/>
    <n v="7470"/>
    <x v="67"/>
    <x v="6"/>
    <n v="9"/>
    <s v="September"/>
    <x v="0"/>
  </r>
  <r>
    <x v="2"/>
    <x v="1"/>
    <x v="2"/>
    <x v="1"/>
    <x v="52"/>
    <x v="2"/>
    <x v="3"/>
    <x v="52"/>
    <x v="12"/>
    <x v="52"/>
    <n v="2298"/>
    <x v="52"/>
    <x v="7"/>
    <n v="10"/>
    <s v="October"/>
    <x v="1"/>
  </r>
  <r>
    <x v="4"/>
    <x v="4"/>
    <x v="2"/>
    <x v="1"/>
    <x v="68"/>
    <x v="2"/>
    <x v="5"/>
    <x v="68"/>
    <x v="28"/>
    <x v="68"/>
    <n v="726250"/>
    <x v="68"/>
    <x v="15"/>
    <n v="11"/>
    <s v="November"/>
    <x v="0"/>
  </r>
  <r>
    <x v="0"/>
    <x v="2"/>
    <x v="2"/>
    <x v="1"/>
    <x v="55"/>
    <x v="2"/>
    <x v="2"/>
    <x v="55"/>
    <x v="15"/>
    <x v="55"/>
    <n v="560300"/>
    <x v="55"/>
    <x v="2"/>
    <n v="12"/>
    <s v="December"/>
    <x v="0"/>
  </r>
  <r>
    <x v="0"/>
    <x v="2"/>
    <x v="3"/>
    <x v="1"/>
    <x v="69"/>
    <x v="3"/>
    <x v="0"/>
    <x v="69"/>
    <x v="29"/>
    <x v="69"/>
    <n v="38640"/>
    <x v="69"/>
    <x v="13"/>
    <n v="4"/>
    <s v="April"/>
    <x v="0"/>
  </r>
  <r>
    <x v="0"/>
    <x v="3"/>
    <x v="3"/>
    <x v="1"/>
    <x v="70"/>
    <x v="3"/>
    <x v="6"/>
    <x v="70"/>
    <x v="30"/>
    <x v="70"/>
    <n v="1810"/>
    <x v="70"/>
    <x v="14"/>
    <n v="5"/>
    <s v="May"/>
    <x v="0"/>
  </r>
  <r>
    <x v="3"/>
    <x v="0"/>
    <x v="3"/>
    <x v="1"/>
    <x v="71"/>
    <x v="3"/>
    <x v="4"/>
    <x v="71"/>
    <x v="31"/>
    <x v="71"/>
    <n v="110760"/>
    <x v="71"/>
    <x v="5"/>
    <n v="8"/>
    <s v="August"/>
    <x v="0"/>
  </r>
  <r>
    <x v="3"/>
    <x v="4"/>
    <x v="3"/>
    <x v="1"/>
    <x v="61"/>
    <x v="3"/>
    <x v="4"/>
    <x v="61"/>
    <x v="21"/>
    <x v="61"/>
    <n v="79560"/>
    <x v="61"/>
    <x v="7"/>
    <n v="10"/>
    <s v="October"/>
    <x v="1"/>
  </r>
  <r>
    <x v="0"/>
    <x v="0"/>
    <x v="3"/>
    <x v="1"/>
    <x v="72"/>
    <x v="3"/>
    <x v="6"/>
    <x v="72"/>
    <x v="32"/>
    <x v="72"/>
    <n v="10460"/>
    <x v="72"/>
    <x v="11"/>
    <n v="11"/>
    <s v="November"/>
    <x v="1"/>
  </r>
  <r>
    <x v="0"/>
    <x v="1"/>
    <x v="4"/>
    <x v="1"/>
    <x v="73"/>
    <x v="4"/>
    <x v="6"/>
    <x v="73"/>
    <x v="33"/>
    <x v="73"/>
    <n v="1315"/>
    <x v="73"/>
    <x v="3"/>
    <n v="3"/>
    <s v="March"/>
    <x v="0"/>
  </r>
  <r>
    <x v="0"/>
    <x v="0"/>
    <x v="4"/>
    <x v="1"/>
    <x v="74"/>
    <x v="4"/>
    <x v="2"/>
    <x v="74"/>
    <x v="34"/>
    <x v="74"/>
    <n v="245310"/>
    <x v="74"/>
    <x v="13"/>
    <n v="4"/>
    <s v="April"/>
    <x v="0"/>
  </r>
  <r>
    <x v="3"/>
    <x v="4"/>
    <x v="4"/>
    <x v="1"/>
    <x v="64"/>
    <x v="4"/>
    <x v="4"/>
    <x v="64"/>
    <x v="24"/>
    <x v="64"/>
    <n v="87240"/>
    <x v="64"/>
    <x v="1"/>
    <n v="6"/>
    <s v="June"/>
    <x v="0"/>
  </r>
  <r>
    <x v="3"/>
    <x v="2"/>
    <x v="4"/>
    <x v="1"/>
    <x v="65"/>
    <x v="4"/>
    <x v="4"/>
    <x v="65"/>
    <x v="25"/>
    <x v="65"/>
    <n v="94440"/>
    <x v="65"/>
    <x v="1"/>
    <n v="6"/>
    <s v="June"/>
    <x v="0"/>
  </r>
  <r>
    <x v="4"/>
    <x v="1"/>
    <x v="4"/>
    <x v="1"/>
    <x v="75"/>
    <x v="4"/>
    <x v="5"/>
    <x v="75"/>
    <x v="35"/>
    <x v="75"/>
    <n v="246500"/>
    <x v="75"/>
    <x v="6"/>
    <n v="9"/>
    <s v="September"/>
    <x v="0"/>
  </r>
  <r>
    <x v="4"/>
    <x v="3"/>
    <x v="4"/>
    <x v="1"/>
    <x v="53"/>
    <x v="4"/>
    <x v="5"/>
    <x v="53"/>
    <x v="13"/>
    <x v="53"/>
    <n v="123500"/>
    <x v="53"/>
    <x v="7"/>
    <n v="10"/>
    <s v="October"/>
    <x v="1"/>
  </r>
  <r>
    <x v="0"/>
    <x v="3"/>
    <x v="4"/>
    <x v="1"/>
    <x v="54"/>
    <x v="4"/>
    <x v="2"/>
    <x v="54"/>
    <x v="14"/>
    <x v="54"/>
    <n v="363220"/>
    <x v="54"/>
    <x v="10"/>
    <n v="10"/>
    <s v="October"/>
    <x v="0"/>
  </r>
  <r>
    <x v="3"/>
    <x v="2"/>
    <x v="4"/>
    <x v="1"/>
    <x v="76"/>
    <x v="4"/>
    <x v="4"/>
    <x v="76"/>
    <x v="36"/>
    <x v="76"/>
    <n v="209280"/>
    <x v="76"/>
    <x v="15"/>
    <n v="11"/>
    <s v="November"/>
    <x v="0"/>
  </r>
  <r>
    <x v="2"/>
    <x v="4"/>
    <x v="5"/>
    <x v="1"/>
    <x v="77"/>
    <x v="5"/>
    <x v="3"/>
    <x v="77"/>
    <x v="37"/>
    <x v="77"/>
    <n v="5967"/>
    <x v="77"/>
    <x v="9"/>
    <n v="9"/>
    <s v="September"/>
    <x v="1"/>
  </r>
  <r>
    <x v="1"/>
    <x v="2"/>
    <x v="5"/>
    <x v="1"/>
    <x v="78"/>
    <x v="5"/>
    <x v="1"/>
    <x v="78"/>
    <x v="38"/>
    <x v="78"/>
    <n v="3210"/>
    <x v="78"/>
    <x v="11"/>
    <n v="11"/>
    <s v="November"/>
    <x v="1"/>
  </r>
  <r>
    <x v="3"/>
    <x v="0"/>
    <x v="0"/>
    <x v="1"/>
    <x v="79"/>
    <x v="0"/>
    <x v="4"/>
    <x v="79"/>
    <x v="39"/>
    <x v="79"/>
    <n v="89100"/>
    <x v="79"/>
    <x v="13"/>
    <n v="4"/>
    <s v="April"/>
    <x v="0"/>
  </r>
  <r>
    <x v="2"/>
    <x v="0"/>
    <x v="0"/>
    <x v="1"/>
    <x v="80"/>
    <x v="0"/>
    <x v="3"/>
    <x v="80"/>
    <x v="40"/>
    <x v="80"/>
    <n v="3885"/>
    <x v="80"/>
    <x v="10"/>
    <n v="10"/>
    <s v="October"/>
    <x v="0"/>
  </r>
  <r>
    <x v="4"/>
    <x v="1"/>
    <x v="0"/>
    <x v="1"/>
    <x v="81"/>
    <x v="0"/>
    <x v="5"/>
    <x v="81"/>
    <x v="41"/>
    <x v="81"/>
    <n v="53500"/>
    <x v="81"/>
    <x v="7"/>
    <n v="10"/>
    <s v="October"/>
    <x v="1"/>
  </r>
  <r>
    <x v="0"/>
    <x v="2"/>
    <x v="0"/>
    <x v="1"/>
    <x v="82"/>
    <x v="0"/>
    <x v="6"/>
    <x v="82"/>
    <x v="42"/>
    <x v="82"/>
    <n v="10725"/>
    <x v="82"/>
    <x v="11"/>
    <n v="11"/>
    <s v="November"/>
    <x v="1"/>
  </r>
  <r>
    <x v="0"/>
    <x v="0"/>
    <x v="0"/>
    <x v="1"/>
    <x v="83"/>
    <x v="0"/>
    <x v="2"/>
    <x v="83"/>
    <x v="43"/>
    <x v="83"/>
    <n v="741520"/>
    <x v="83"/>
    <x v="2"/>
    <n v="12"/>
    <s v="December"/>
    <x v="0"/>
  </r>
  <r>
    <x v="2"/>
    <x v="4"/>
    <x v="1"/>
    <x v="1"/>
    <x v="84"/>
    <x v="1"/>
    <x v="3"/>
    <x v="84"/>
    <x v="44"/>
    <x v="84"/>
    <n v="3426"/>
    <x v="84"/>
    <x v="1"/>
    <n v="6"/>
    <s v="June"/>
    <x v="0"/>
  </r>
  <r>
    <x v="0"/>
    <x v="4"/>
    <x v="1"/>
    <x v="1"/>
    <x v="85"/>
    <x v="1"/>
    <x v="0"/>
    <x v="85"/>
    <x v="45"/>
    <x v="85"/>
    <n v="15660"/>
    <x v="85"/>
    <x v="10"/>
    <n v="10"/>
    <s v="October"/>
    <x v="0"/>
  </r>
  <r>
    <x v="2"/>
    <x v="3"/>
    <x v="1"/>
    <x v="1"/>
    <x v="86"/>
    <x v="1"/>
    <x v="3"/>
    <x v="86"/>
    <x v="46"/>
    <x v="86"/>
    <n v="2070"/>
    <x v="86"/>
    <x v="15"/>
    <n v="11"/>
    <s v="November"/>
    <x v="0"/>
  </r>
  <r>
    <x v="3"/>
    <x v="3"/>
    <x v="1"/>
    <x v="1"/>
    <x v="87"/>
    <x v="1"/>
    <x v="4"/>
    <x v="87"/>
    <x v="47"/>
    <x v="87"/>
    <n v="199200"/>
    <x v="87"/>
    <x v="11"/>
    <n v="11"/>
    <s v="November"/>
    <x v="1"/>
  </r>
  <r>
    <x v="1"/>
    <x v="0"/>
    <x v="2"/>
    <x v="1"/>
    <x v="88"/>
    <x v="2"/>
    <x v="1"/>
    <x v="88"/>
    <x v="48"/>
    <x v="88"/>
    <n v="23630"/>
    <x v="88"/>
    <x v="8"/>
    <n v="2"/>
    <s v="February"/>
    <x v="0"/>
  </r>
  <r>
    <x v="4"/>
    <x v="2"/>
    <x v="2"/>
    <x v="1"/>
    <x v="89"/>
    <x v="2"/>
    <x v="5"/>
    <x v="89"/>
    <x v="49"/>
    <x v="89"/>
    <n v="229500"/>
    <x v="89"/>
    <x v="14"/>
    <n v="5"/>
    <s v="May"/>
    <x v="0"/>
  </r>
  <r>
    <x v="4"/>
    <x v="1"/>
    <x v="2"/>
    <x v="1"/>
    <x v="90"/>
    <x v="2"/>
    <x v="5"/>
    <x v="90"/>
    <x v="50"/>
    <x v="90"/>
    <n v="432000"/>
    <x v="90"/>
    <x v="14"/>
    <n v="5"/>
    <s v="May"/>
    <x v="0"/>
  </r>
  <r>
    <x v="2"/>
    <x v="4"/>
    <x v="2"/>
    <x v="1"/>
    <x v="84"/>
    <x v="2"/>
    <x v="3"/>
    <x v="84"/>
    <x v="44"/>
    <x v="84"/>
    <n v="3426"/>
    <x v="84"/>
    <x v="1"/>
    <n v="6"/>
    <s v="June"/>
    <x v="0"/>
  </r>
  <r>
    <x v="3"/>
    <x v="3"/>
    <x v="2"/>
    <x v="1"/>
    <x v="91"/>
    <x v="2"/>
    <x v="4"/>
    <x v="91"/>
    <x v="51"/>
    <x v="91"/>
    <n v="79440"/>
    <x v="91"/>
    <x v="1"/>
    <n v="6"/>
    <s v="June"/>
    <x v="0"/>
  </r>
  <r>
    <x v="2"/>
    <x v="0"/>
    <x v="2"/>
    <x v="1"/>
    <x v="80"/>
    <x v="2"/>
    <x v="3"/>
    <x v="80"/>
    <x v="40"/>
    <x v="80"/>
    <n v="3885"/>
    <x v="80"/>
    <x v="10"/>
    <n v="10"/>
    <s v="October"/>
    <x v="0"/>
  </r>
  <r>
    <x v="3"/>
    <x v="1"/>
    <x v="2"/>
    <x v="1"/>
    <x v="92"/>
    <x v="2"/>
    <x v="4"/>
    <x v="92"/>
    <x v="52"/>
    <x v="92"/>
    <n v="97080"/>
    <x v="92"/>
    <x v="7"/>
    <n v="10"/>
    <s v="October"/>
    <x v="1"/>
  </r>
  <r>
    <x v="3"/>
    <x v="3"/>
    <x v="2"/>
    <x v="1"/>
    <x v="82"/>
    <x v="2"/>
    <x v="4"/>
    <x v="93"/>
    <x v="53"/>
    <x v="93"/>
    <n v="257400"/>
    <x v="93"/>
    <x v="7"/>
    <n v="10"/>
    <s v="October"/>
    <x v="1"/>
  </r>
  <r>
    <x v="2"/>
    <x v="2"/>
    <x v="2"/>
    <x v="1"/>
    <x v="93"/>
    <x v="2"/>
    <x v="3"/>
    <x v="94"/>
    <x v="54"/>
    <x v="94"/>
    <n v="5355"/>
    <x v="94"/>
    <x v="11"/>
    <n v="11"/>
    <s v="November"/>
    <x v="1"/>
  </r>
  <r>
    <x v="4"/>
    <x v="0"/>
    <x v="2"/>
    <x v="1"/>
    <x v="94"/>
    <x v="2"/>
    <x v="5"/>
    <x v="95"/>
    <x v="55"/>
    <x v="95"/>
    <n v="479000"/>
    <x v="95"/>
    <x v="2"/>
    <n v="12"/>
    <s v="December"/>
    <x v="0"/>
  </r>
  <r>
    <x v="0"/>
    <x v="0"/>
    <x v="2"/>
    <x v="1"/>
    <x v="83"/>
    <x v="2"/>
    <x v="2"/>
    <x v="83"/>
    <x v="43"/>
    <x v="83"/>
    <n v="741520"/>
    <x v="83"/>
    <x v="2"/>
    <n v="12"/>
    <s v="December"/>
    <x v="0"/>
  </r>
  <r>
    <x v="3"/>
    <x v="0"/>
    <x v="2"/>
    <x v="1"/>
    <x v="95"/>
    <x v="2"/>
    <x v="4"/>
    <x v="96"/>
    <x v="56"/>
    <x v="96"/>
    <n v="327480"/>
    <x v="96"/>
    <x v="2"/>
    <n v="12"/>
    <s v="December"/>
    <x v="0"/>
  </r>
  <r>
    <x v="1"/>
    <x v="4"/>
    <x v="2"/>
    <x v="1"/>
    <x v="96"/>
    <x v="2"/>
    <x v="1"/>
    <x v="97"/>
    <x v="57"/>
    <x v="97"/>
    <n v="19250"/>
    <x v="97"/>
    <x v="12"/>
    <n v="12"/>
    <s v="December"/>
    <x v="1"/>
  </r>
  <r>
    <x v="0"/>
    <x v="4"/>
    <x v="2"/>
    <x v="1"/>
    <x v="97"/>
    <x v="2"/>
    <x v="6"/>
    <x v="98"/>
    <x v="58"/>
    <x v="98"/>
    <n v="10065"/>
    <x v="98"/>
    <x v="12"/>
    <n v="12"/>
    <s v="December"/>
    <x v="1"/>
  </r>
  <r>
    <x v="2"/>
    <x v="2"/>
    <x v="2"/>
    <x v="1"/>
    <x v="98"/>
    <x v="2"/>
    <x v="3"/>
    <x v="99"/>
    <x v="59"/>
    <x v="99"/>
    <n v="3165"/>
    <x v="99"/>
    <x v="2"/>
    <n v="12"/>
    <s v="December"/>
    <x v="0"/>
  </r>
  <r>
    <x v="2"/>
    <x v="3"/>
    <x v="2"/>
    <x v="1"/>
    <x v="99"/>
    <x v="2"/>
    <x v="3"/>
    <x v="100"/>
    <x v="60"/>
    <x v="100"/>
    <n v="3252"/>
    <x v="100"/>
    <x v="2"/>
    <n v="12"/>
    <s v="December"/>
    <x v="0"/>
  </r>
  <r>
    <x v="0"/>
    <x v="4"/>
    <x v="3"/>
    <x v="1"/>
    <x v="85"/>
    <x v="3"/>
    <x v="0"/>
    <x v="85"/>
    <x v="45"/>
    <x v="85"/>
    <n v="15660"/>
    <x v="85"/>
    <x v="10"/>
    <n v="10"/>
    <s v="October"/>
    <x v="0"/>
  </r>
  <r>
    <x v="0"/>
    <x v="1"/>
    <x v="3"/>
    <x v="1"/>
    <x v="100"/>
    <x v="3"/>
    <x v="2"/>
    <x v="101"/>
    <x v="61"/>
    <x v="101"/>
    <n v="771160"/>
    <x v="101"/>
    <x v="7"/>
    <n v="10"/>
    <s v="October"/>
    <x v="1"/>
  </r>
  <r>
    <x v="0"/>
    <x v="1"/>
    <x v="3"/>
    <x v="1"/>
    <x v="101"/>
    <x v="3"/>
    <x v="2"/>
    <x v="102"/>
    <x v="62"/>
    <x v="102"/>
    <n v="748020"/>
    <x v="102"/>
    <x v="10"/>
    <n v="10"/>
    <s v="October"/>
    <x v="0"/>
  </r>
  <r>
    <x v="3"/>
    <x v="1"/>
    <x v="3"/>
    <x v="1"/>
    <x v="92"/>
    <x v="3"/>
    <x v="4"/>
    <x v="92"/>
    <x v="52"/>
    <x v="92"/>
    <n v="97080"/>
    <x v="92"/>
    <x v="7"/>
    <n v="10"/>
    <s v="October"/>
    <x v="1"/>
  </r>
  <r>
    <x v="3"/>
    <x v="3"/>
    <x v="3"/>
    <x v="1"/>
    <x v="82"/>
    <x v="3"/>
    <x v="4"/>
    <x v="93"/>
    <x v="53"/>
    <x v="93"/>
    <n v="257400"/>
    <x v="93"/>
    <x v="7"/>
    <n v="10"/>
    <s v="October"/>
    <x v="1"/>
  </r>
  <r>
    <x v="2"/>
    <x v="2"/>
    <x v="3"/>
    <x v="1"/>
    <x v="98"/>
    <x v="3"/>
    <x v="3"/>
    <x v="99"/>
    <x v="59"/>
    <x v="99"/>
    <n v="3165"/>
    <x v="99"/>
    <x v="2"/>
    <n v="12"/>
    <s v="December"/>
    <x v="0"/>
  </r>
  <r>
    <x v="0"/>
    <x v="3"/>
    <x v="3"/>
    <x v="1"/>
    <x v="102"/>
    <x v="3"/>
    <x v="0"/>
    <x v="103"/>
    <x v="63"/>
    <x v="103"/>
    <n v="5440"/>
    <x v="103"/>
    <x v="12"/>
    <n v="12"/>
    <s v="December"/>
    <x v="1"/>
  </r>
  <r>
    <x v="2"/>
    <x v="3"/>
    <x v="3"/>
    <x v="1"/>
    <x v="99"/>
    <x v="3"/>
    <x v="3"/>
    <x v="100"/>
    <x v="60"/>
    <x v="100"/>
    <n v="3252"/>
    <x v="100"/>
    <x v="2"/>
    <n v="12"/>
    <s v="December"/>
    <x v="0"/>
  </r>
  <r>
    <x v="3"/>
    <x v="3"/>
    <x v="4"/>
    <x v="1"/>
    <x v="91"/>
    <x v="4"/>
    <x v="4"/>
    <x v="91"/>
    <x v="51"/>
    <x v="91"/>
    <n v="79440"/>
    <x v="91"/>
    <x v="1"/>
    <n v="6"/>
    <s v="June"/>
    <x v="0"/>
  </r>
  <r>
    <x v="4"/>
    <x v="1"/>
    <x v="4"/>
    <x v="1"/>
    <x v="81"/>
    <x v="4"/>
    <x v="5"/>
    <x v="81"/>
    <x v="41"/>
    <x v="81"/>
    <n v="53500"/>
    <x v="81"/>
    <x v="7"/>
    <n v="10"/>
    <s v="October"/>
    <x v="1"/>
  </r>
  <r>
    <x v="0"/>
    <x v="1"/>
    <x v="4"/>
    <x v="1"/>
    <x v="101"/>
    <x v="4"/>
    <x v="2"/>
    <x v="102"/>
    <x v="62"/>
    <x v="102"/>
    <n v="748020"/>
    <x v="102"/>
    <x v="10"/>
    <n v="10"/>
    <s v="October"/>
    <x v="0"/>
  </r>
  <r>
    <x v="3"/>
    <x v="0"/>
    <x v="4"/>
    <x v="1"/>
    <x v="95"/>
    <x v="4"/>
    <x v="4"/>
    <x v="96"/>
    <x v="56"/>
    <x v="96"/>
    <n v="327480"/>
    <x v="96"/>
    <x v="2"/>
    <n v="12"/>
    <s v="December"/>
    <x v="0"/>
  </r>
  <r>
    <x v="0"/>
    <x v="4"/>
    <x v="4"/>
    <x v="1"/>
    <x v="103"/>
    <x v="4"/>
    <x v="2"/>
    <x v="104"/>
    <x v="64"/>
    <x v="104"/>
    <n v="69160"/>
    <x v="104"/>
    <x v="12"/>
    <n v="12"/>
    <s v="December"/>
    <x v="1"/>
  </r>
  <r>
    <x v="0"/>
    <x v="3"/>
    <x v="4"/>
    <x v="1"/>
    <x v="104"/>
    <x v="4"/>
    <x v="2"/>
    <x v="105"/>
    <x v="65"/>
    <x v="105"/>
    <n v="504400"/>
    <x v="105"/>
    <x v="12"/>
    <n v="12"/>
    <s v="December"/>
    <x v="1"/>
  </r>
  <r>
    <x v="4"/>
    <x v="1"/>
    <x v="5"/>
    <x v="1"/>
    <x v="105"/>
    <x v="5"/>
    <x v="5"/>
    <x v="106"/>
    <x v="66"/>
    <x v="106"/>
    <n v="64750"/>
    <x v="106"/>
    <x v="3"/>
    <n v="3"/>
    <s v="March"/>
    <x v="0"/>
  </r>
  <r>
    <x v="4"/>
    <x v="3"/>
    <x v="5"/>
    <x v="1"/>
    <x v="106"/>
    <x v="5"/>
    <x v="5"/>
    <x v="107"/>
    <x v="67"/>
    <x v="107"/>
    <n v="275250"/>
    <x v="107"/>
    <x v="3"/>
    <n v="3"/>
    <s v="March"/>
    <x v="0"/>
  </r>
  <r>
    <x v="3"/>
    <x v="1"/>
    <x v="5"/>
    <x v="1"/>
    <x v="107"/>
    <x v="5"/>
    <x v="4"/>
    <x v="108"/>
    <x v="68"/>
    <x v="108"/>
    <n v="273120"/>
    <x v="108"/>
    <x v="14"/>
    <n v="5"/>
    <s v="May"/>
    <x v="0"/>
  </r>
  <r>
    <x v="0"/>
    <x v="1"/>
    <x v="5"/>
    <x v="1"/>
    <x v="100"/>
    <x v="5"/>
    <x v="2"/>
    <x v="101"/>
    <x v="61"/>
    <x v="101"/>
    <n v="771160"/>
    <x v="101"/>
    <x v="7"/>
    <n v="10"/>
    <s v="October"/>
    <x v="1"/>
  </r>
  <r>
    <x v="0"/>
    <x v="4"/>
    <x v="5"/>
    <x v="1"/>
    <x v="108"/>
    <x v="5"/>
    <x v="0"/>
    <x v="109"/>
    <x v="69"/>
    <x v="109"/>
    <n v="12360"/>
    <x v="109"/>
    <x v="15"/>
    <n v="11"/>
    <s v="November"/>
    <x v="0"/>
  </r>
  <r>
    <x v="0"/>
    <x v="2"/>
    <x v="5"/>
    <x v="1"/>
    <x v="109"/>
    <x v="5"/>
    <x v="0"/>
    <x v="110"/>
    <x v="70"/>
    <x v="110"/>
    <n v="9410"/>
    <x v="110"/>
    <x v="15"/>
    <n v="11"/>
    <s v="November"/>
    <x v="0"/>
  </r>
  <r>
    <x v="4"/>
    <x v="0"/>
    <x v="5"/>
    <x v="1"/>
    <x v="94"/>
    <x v="5"/>
    <x v="5"/>
    <x v="95"/>
    <x v="55"/>
    <x v="95"/>
    <n v="479000"/>
    <x v="95"/>
    <x v="2"/>
    <n v="12"/>
    <s v="December"/>
    <x v="0"/>
  </r>
  <r>
    <x v="3"/>
    <x v="2"/>
    <x v="0"/>
    <x v="1"/>
    <x v="110"/>
    <x v="0"/>
    <x v="4"/>
    <x v="111"/>
    <x v="71"/>
    <x v="111"/>
    <n v="509220"/>
    <x v="111"/>
    <x v="13"/>
    <n v="4"/>
    <s v="April"/>
    <x v="0"/>
  </r>
  <r>
    <x v="0"/>
    <x v="1"/>
    <x v="0"/>
    <x v="1"/>
    <x v="111"/>
    <x v="0"/>
    <x v="0"/>
    <x v="112"/>
    <x v="72"/>
    <x v="112"/>
    <n v="25800"/>
    <x v="112"/>
    <x v="13"/>
    <n v="4"/>
    <s v="April"/>
    <x v="0"/>
  </r>
  <r>
    <x v="4"/>
    <x v="1"/>
    <x v="0"/>
    <x v="1"/>
    <x v="112"/>
    <x v="0"/>
    <x v="5"/>
    <x v="113"/>
    <x v="73"/>
    <x v="113"/>
    <n v="172250"/>
    <x v="113"/>
    <x v="1"/>
    <n v="6"/>
    <s v="June"/>
    <x v="0"/>
  </r>
  <r>
    <x v="2"/>
    <x v="4"/>
    <x v="0"/>
    <x v="1"/>
    <x v="113"/>
    <x v="0"/>
    <x v="3"/>
    <x v="114"/>
    <x v="74"/>
    <x v="114"/>
    <n v="5841"/>
    <x v="114"/>
    <x v="6"/>
    <n v="9"/>
    <s v="September"/>
    <x v="0"/>
  </r>
  <r>
    <x v="2"/>
    <x v="0"/>
    <x v="0"/>
    <x v="1"/>
    <x v="114"/>
    <x v="0"/>
    <x v="3"/>
    <x v="115"/>
    <x v="75"/>
    <x v="115"/>
    <n v="2724"/>
    <x v="115"/>
    <x v="12"/>
    <n v="12"/>
    <s v="December"/>
    <x v="1"/>
  </r>
  <r>
    <x v="0"/>
    <x v="1"/>
    <x v="1"/>
    <x v="1"/>
    <x v="115"/>
    <x v="1"/>
    <x v="6"/>
    <x v="116"/>
    <x v="76"/>
    <x v="116"/>
    <n v="9790"/>
    <x v="116"/>
    <x v="8"/>
    <n v="2"/>
    <s v="February"/>
    <x v="0"/>
  </r>
  <r>
    <x v="2"/>
    <x v="2"/>
    <x v="1"/>
    <x v="1"/>
    <x v="116"/>
    <x v="1"/>
    <x v="3"/>
    <x v="117"/>
    <x v="77"/>
    <x v="117"/>
    <n v="5703"/>
    <x v="117"/>
    <x v="1"/>
    <n v="6"/>
    <s v="June"/>
    <x v="0"/>
  </r>
  <r>
    <x v="0"/>
    <x v="2"/>
    <x v="1"/>
    <x v="1"/>
    <x v="102"/>
    <x v="1"/>
    <x v="6"/>
    <x v="118"/>
    <x v="78"/>
    <x v="118"/>
    <n v="2720"/>
    <x v="118"/>
    <x v="6"/>
    <n v="9"/>
    <s v="September"/>
    <x v="0"/>
  </r>
  <r>
    <x v="0"/>
    <x v="1"/>
    <x v="1"/>
    <x v="1"/>
    <x v="117"/>
    <x v="1"/>
    <x v="2"/>
    <x v="119"/>
    <x v="79"/>
    <x v="119"/>
    <n v="467220"/>
    <x v="119"/>
    <x v="9"/>
    <n v="9"/>
    <s v="September"/>
    <x v="1"/>
  </r>
  <r>
    <x v="3"/>
    <x v="2"/>
    <x v="1"/>
    <x v="1"/>
    <x v="118"/>
    <x v="1"/>
    <x v="4"/>
    <x v="120"/>
    <x v="80"/>
    <x v="120"/>
    <n v="154440"/>
    <x v="120"/>
    <x v="2"/>
    <n v="12"/>
    <s v="December"/>
    <x v="0"/>
  </r>
  <r>
    <x v="3"/>
    <x v="1"/>
    <x v="1"/>
    <x v="1"/>
    <x v="119"/>
    <x v="1"/>
    <x v="4"/>
    <x v="121"/>
    <x v="81"/>
    <x v="121"/>
    <n v="204720"/>
    <x v="121"/>
    <x v="2"/>
    <n v="12"/>
    <s v="December"/>
    <x v="0"/>
  </r>
  <r>
    <x v="4"/>
    <x v="2"/>
    <x v="2"/>
    <x v="1"/>
    <x v="120"/>
    <x v="2"/>
    <x v="5"/>
    <x v="122"/>
    <x v="82"/>
    <x v="122"/>
    <n v="608625"/>
    <x v="122"/>
    <x v="0"/>
    <n v="1"/>
    <s v="January"/>
    <x v="0"/>
  </r>
  <r>
    <x v="3"/>
    <x v="0"/>
    <x v="2"/>
    <x v="1"/>
    <x v="121"/>
    <x v="2"/>
    <x v="4"/>
    <x v="123"/>
    <x v="83"/>
    <x v="123"/>
    <n v="212880"/>
    <x v="123"/>
    <x v="3"/>
    <n v="3"/>
    <s v="March"/>
    <x v="0"/>
  </r>
  <r>
    <x v="2"/>
    <x v="2"/>
    <x v="2"/>
    <x v="1"/>
    <x v="116"/>
    <x v="2"/>
    <x v="3"/>
    <x v="117"/>
    <x v="77"/>
    <x v="117"/>
    <n v="5703"/>
    <x v="117"/>
    <x v="1"/>
    <n v="6"/>
    <s v="June"/>
    <x v="0"/>
  </r>
  <r>
    <x v="4"/>
    <x v="1"/>
    <x v="2"/>
    <x v="1"/>
    <x v="112"/>
    <x v="2"/>
    <x v="5"/>
    <x v="113"/>
    <x v="73"/>
    <x v="113"/>
    <n v="172250"/>
    <x v="113"/>
    <x v="1"/>
    <n v="6"/>
    <s v="June"/>
    <x v="0"/>
  </r>
  <r>
    <x v="3"/>
    <x v="1"/>
    <x v="2"/>
    <x v="1"/>
    <x v="122"/>
    <x v="2"/>
    <x v="4"/>
    <x v="124"/>
    <x v="84"/>
    <x v="124"/>
    <n v="188400"/>
    <x v="124"/>
    <x v="1"/>
    <n v="6"/>
    <s v="June"/>
    <x v="0"/>
  </r>
  <r>
    <x v="2"/>
    <x v="4"/>
    <x v="2"/>
    <x v="1"/>
    <x v="123"/>
    <x v="2"/>
    <x v="3"/>
    <x v="125"/>
    <x v="85"/>
    <x v="125"/>
    <n v="4108.5"/>
    <x v="125"/>
    <x v="4"/>
    <n v="7"/>
    <s v="July"/>
    <x v="0"/>
  </r>
  <r>
    <x v="3"/>
    <x v="0"/>
    <x v="2"/>
    <x v="1"/>
    <x v="124"/>
    <x v="2"/>
    <x v="4"/>
    <x v="126"/>
    <x v="86"/>
    <x v="126"/>
    <n v="241080"/>
    <x v="126"/>
    <x v="10"/>
    <n v="10"/>
    <s v="October"/>
    <x v="0"/>
  </r>
  <r>
    <x v="1"/>
    <x v="1"/>
    <x v="2"/>
    <x v="1"/>
    <x v="125"/>
    <x v="2"/>
    <x v="1"/>
    <x v="127"/>
    <x v="87"/>
    <x v="127"/>
    <n v="19450"/>
    <x v="127"/>
    <x v="7"/>
    <n v="10"/>
    <s v="October"/>
    <x v="1"/>
  </r>
  <r>
    <x v="3"/>
    <x v="2"/>
    <x v="2"/>
    <x v="1"/>
    <x v="118"/>
    <x v="2"/>
    <x v="4"/>
    <x v="120"/>
    <x v="80"/>
    <x v="120"/>
    <n v="154440"/>
    <x v="120"/>
    <x v="2"/>
    <n v="12"/>
    <s v="December"/>
    <x v="0"/>
  </r>
  <r>
    <x v="3"/>
    <x v="1"/>
    <x v="2"/>
    <x v="1"/>
    <x v="119"/>
    <x v="2"/>
    <x v="4"/>
    <x v="121"/>
    <x v="81"/>
    <x v="121"/>
    <n v="204720"/>
    <x v="121"/>
    <x v="2"/>
    <n v="12"/>
    <s v="December"/>
    <x v="0"/>
  </r>
  <r>
    <x v="3"/>
    <x v="0"/>
    <x v="3"/>
    <x v="1"/>
    <x v="124"/>
    <x v="3"/>
    <x v="4"/>
    <x v="126"/>
    <x v="86"/>
    <x v="126"/>
    <n v="241080"/>
    <x v="126"/>
    <x v="10"/>
    <n v="10"/>
    <s v="October"/>
    <x v="0"/>
  </r>
  <r>
    <x v="4"/>
    <x v="4"/>
    <x v="4"/>
    <x v="1"/>
    <x v="126"/>
    <x v="4"/>
    <x v="5"/>
    <x v="128"/>
    <x v="88"/>
    <x v="128"/>
    <n v="711000"/>
    <x v="128"/>
    <x v="8"/>
    <n v="2"/>
    <s v="February"/>
    <x v="0"/>
  </r>
  <r>
    <x v="2"/>
    <x v="3"/>
    <x v="4"/>
    <x v="1"/>
    <x v="94"/>
    <x v="4"/>
    <x v="3"/>
    <x v="129"/>
    <x v="89"/>
    <x v="129"/>
    <n v="5748"/>
    <x v="129"/>
    <x v="13"/>
    <n v="4"/>
    <s v="April"/>
    <x v="0"/>
  </r>
  <r>
    <x v="3"/>
    <x v="1"/>
    <x v="4"/>
    <x v="1"/>
    <x v="122"/>
    <x v="4"/>
    <x v="4"/>
    <x v="124"/>
    <x v="84"/>
    <x v="124"/>
    <n v="188400"/>
    <x v="124"/>
    <x v="1"/>
    <n v="6"/>
    <s v="June"/>
    <x v="0"/>
  </r>
  <r>
    <x v="4"/>
    <x v="0"/>
    <x v="4"/>
    <x v="1"/>
    <x v="127"/>
    <x v="4"/>
    <x v="5"/>
    <x v="130"/>
    <x v="90"/>
    <x v="130"/>
    <n v="468500"/>
    <x v="130"/>
    <x v="5"/>
    <n v="8"/>
    <s v="August"/>
    <x v="0"/>
  </r>
  <r>
    <x v="0"/>
    <x v="3"/>
    <x v="4"/>
    <x v="1"/>
    <x v="128"/>
    <x v="4"/>
    <x v="2"/>
    <x v="131"/>
    <x v="91"/>
    <x v="131"/>
    <n v="426920"/>
    <x v="131"/>
    <x v="5"/>
    <n v="8"/>
    <s v="August"/>
    <x v="0"/>
  </r>
  <r>
    <x v="1"/>
    <x v="1"/>
    <x v="4"/>
    <x v="1"/>
    <x v="125"/>
    <x v="4"/>
    <x v="1"/>
    <x v="127"/>
    <x v="87"/>
    <x v="127"/>
    <n v="19450"/>
    <x v="127"/>
    <x v="7"/>
    <n v="10"/>
    <s v="October"/>
    <x v="1"/>
  </r>
  <r>
    <x v="0"/>
    <x v="0"/>
    <x v="0"/>
    <x v="1"/>
    <x v="129"/>
    <x v="0"/>
    <x v="0"/>
    <x v="132"/>
    <x v="92"/>
    <x v="132"/>
    <n v="8310"/>
    <x v="132"/>
    <x v="14"/>
    <n v="5"/>
    <s v="May"/>
    <x v="0"/>
  </r>
  <r>
    <x v="0"/>
    <x v="3"/>
    <x v="2"/>
    <x v="1"/>
    <x v="130"/>
    <x v="2"/>
    <x v="6"/>
    <x v="133"/>
    <x v="93"/>
    <x v="133"/>
    <n v="8800"/>
    <x v="133"/>
    <x v="9"/>
    <n v="9"/>
    <s v="September"/>
    <x v="1"/>
  </r>
  <r>
    <x v="0"/>
    <x v="0"/>
    <x v="3"/>
    <x v="1"/>
    <x v="131"/>
    <x v="3"/>
    <x v="0"/>
    <x v="134"/>
    <x v="94"/>
    <x v="134"/>
    <n v="38505"/>
    <x v="134"/>
    <x v="13"/>
    <n v="4"/>
    <s v="April"/>
    <x v="0"/>
  </r>
  <r>
    <x v="2"/>
    <x v="1"/>
    <x v="4"/>
    <x v="1"/>
    <x v="132"/>
    <x v="4"/>
    <x v="3"/>
    <x v="135"/>
    <x v="95"/>
    <x v="135"/>
    <n v="7437"/>
    <x v="135"/>
    <x v="0"/>
    <n v="1"/>
    <s v="January"/>
    <x v="0"/>
  </r>
  <r>
    <x v="1"/>
    <x v="3"/>
    <x v="1"/>
    <x v="1"/>
    <x v="133"/>
    <x v="1"/>
    <x v="1"/>
    <x v="136"/>
    <x v="96"/>
    <x v="136"/>
    <n v="20310"/>
    <x v="136"/>
    <x v="10"/>
    <n v="10"/>
    <s v="October"/>
    <x v="0"/>
  </r>
  <r>
    <x v="1"/>
    <x v="3"/>
    <x v="2"/>
    <x v="1"/>
    <x v="133"/>
    <x v="2"/>
    <x v="1"/>
    <x v="136"/>
    <x v="96"/>
    <x v="136"/>
    <n v="20310"/>
    <x v="136"/>
    <x v="10"/>
    <n v="10"/>
    <s v="October"/>
    <x v="0"/>
  </r>
  <r>
    <x v="1"/>
    <x v="2"/>
    <x v="2"/>
    <x v="1"/>
    <x v="134"/>
    <x v="2"/>
    <x v="1"/>
    <x v="137"/>
    <x v="97"/>
    <x v="137"/>
    <n v="22610"/>
    <x v="137"/>
    <x v="12"/>
    <n v="12"/>
    <s v="December"/>
    <x v="1"/>
  </r>
  <r>
    <x v="0"/>
    <x v="4"/>
    <x v="3"/>
    <x v="1"/>
    <x v="135"/>
    <x v="3"/>
    <x v="0"/>
    <x v="138"/>
    <x v="98"/>
    <x v="138"/>
    <n v="7360"/>
    <x v="138"/>
    <x v="9"/>
    <n v="9"/>
    <s v="September"/>
    <x v="1"/>
  </r>
  <r>
    <x v="0"/>
    <x v="0"/>
    <x v="0"/>
    <x v="1"/>
    <x v="136"/>
    <x v="0"/>
    <x v="6"/>
    <x v="139"/>
    <x v="99"/>
    <x v="139"/>
    <n v="14255"/>
    <x v="139"/>
    <x v="7"/>
    <n v="10"/>
    <s v="October"/>
    <x v="1"/>
  </r>
  <r>
    <x v="4"/>
    <x v="1"/>
    <x v="0"/>
    <x v="1"/>
    <x v="137"/>
    <x v="0"/>
    <x v="5"/>
    <x v="140"/>
    <x v="100"/>
    <x v="140"/>
    <n v="505250"/>
    <x v="140"/>
    <x v="10"/>
    <n v="10"/>
    <s v="October"/>
    <x v="0"/>
  </r>
  <r>
    <x v="0"/>
    <x v="4"/>
    <x v="0"/>
    <x v="1"/>
    <x v="138"/>
    <x v="0"/>
    <x v="2"/>
    <x v="141"/>
    <x v="101"/>
    <x v="141"/>
    <n v="71240"/>
    <x v="141"/>
    <x v="2"/>
    <n v="12"/>
    <s v="December"/>
    <x v="0"/>
  </r>
  <r>
    <x v="1"/>
    <x v="0"/>
    <x v="1"/>
    <x v="1"/>
    <x v="139"/>
    <x v="1"/>
    <x v="1"/>
    <x v="142"/>
    <x v="102"/>
    <x v="142"/>
    <n v="19670"/>
    <x v="142"/>
    <x v="3"/>
    <n v="3"/>
    <s v="March"/>
    <x v="0"/>
  </r>
  <r>
    <x v="4"/>
    <x v="1"/>
    <x v="1"/>
    <x v="1"/>
    <x v="140"/>
    <x v="1"/>
    <x v="5"/>
    <x v="143"/>
    <x v="103"/>
    <x v="143"/>
    <n v="464750"/>
    <x v="143"/>
    <x v="5"/>
    <n v="8"/>
    <s v="August"/>
    <x v="0"/>
  </r>
  <r>
    <x v="0"/>
    <x v="0"/>
    <x v="1"/>
    <x v="1"/>
    <x v="136"/>
    <x v="1"/>
    <x v="6"/>
    <x v="139"/>
    <x v="99"/>
    <x v="139"/>
    <n v="14255"/>
    <x v="139"/>
    <x v="7"/>
    <n v="10"/>
    <s v="October"/>
    <x v="1"/>
  </r>
  <r>
    <x v="4"/>
    <x v="1"/>
    <x v="1"/>
    <x v="1"/>
    <x v="137"/>
    <x v="1"/>
    <x v="5"/>
    <x v="140"/>
    <x v="100"/>
    <x v="140"/>
    <n v="505250"/>
    <x v="140"/>
    <x v="10"/>
    <n v="10"/>
    <s v="October"/>
    <x v="0"/>
  </r>
  <r>
    <x v="3"/>
    <x v="3"/>
    <x v="1"/>
    <x v="1"/>
    <x v="141"/>
    <x v="1"/>
    <x v="4"/>
    <x v="144"/>
    <x v="68"/>
    <x v="144"/>
    <n v="136560"/>
    <x v="144"/>
    <x v="2"/>
    <n v="12"/>
    <s v="December"/>
    <x v="0"/>
  </r>
  <r>
    <x v="0"/>
    <x v="0"/>
    <x v="2"/>
    <x v="1"/>
    <x v="142"/>
    <x v="2"/>
    <x v="6"/>
    <x v="145"/>
    <x v="104"/>
    <x v="145"/>
    <n v="21255"/>
    <x v="145"/>
    <x v="0"/>
    <n v="1"/>
    <s v="January"/>
    <x v="0"/>
  </r>
  <r>
    <x v="3"/>
    <x v="1"/>
    <x v="2"/>
    <x v="1"/>
    <x v="143"/>
    <x v="2"/>
    <x v="4"/>
    <x v="146"/>
    <x v="105"/>
    <x v="146"/>
    <n v="95400"/>
    <x v="144"/>
    <x v="3"/>
    <n v="3"/>
    <s v="March"/>
    <x v="0"/>
  </r>
  <r>
    <x v="4"/>
    <x v="1"/>
    <x v="2"/>
    <x v="1"/>
    <x v="144"/>
    <x v="2"/>
    <x v="5"/>
    <x v="147"/>
    <x v="106"/>
    <x v="147"/>
    <n v="353625"/>
    <x v="146"/>
    <x v="13"/>
    <n v="4"/>
    <s v="April"/>
    <x v="0"/>
  </r>
  <r>
    <x v="4"/>
    <x v="4"/>
    <x v="2"/>
    <x v="1"/>
    <x v="145"/>
    <x v="2"/>
    <x v="5"/>
    <x v="148"/>
    <x v="107"/>
    <x v="148"/>
    <n v="729500"/>
    <x v="147"/>
    <x v="14"/>
    <n v="5"/>
    <s v="May"/>
    <x v="0"/>
  </r>
  <r>
    <x v="0"/>
    <x v="4"/>
    <x v="2"/>
    <x v="1"/>
    <x v="146"/>
    <x v="2"/>
    <x v="2"/>
    <x v="149"/>
    <x v="108"/>
    <x v="149"/>
    <n v="897000"/>
    <x v="148"/>
    <x v="4"/>
    <n v="7"/>
    <s v="July"/>
    <x v="0"/>
  </r>
  <r>
    <x v="3"/>
    <x v="2"/>
    <x v="2"/>
    <x v="1"/>
    <x v="147"/>
    <x v="2"/>
    <x v="4"/>
    <x v="150"/>
    <x v="109"/>
    <x v="150"/>
    <n v="358560"/>
    <x v="144"/>
    <x v="4"/>
    <n v="7"/>
    <s v="July"/>
    <x v="0"/>
  </r>
  <r>
    <x v="1"/>
    <x v="0"/>
    <x v="2"/>
    <x v="1"/>
    <x v="148"/>
    <x v="2"/>
    <x v="1"/>
    <x v="151"/>
    <x v="110"/>
    <x v="151"/>
    <n v="2180"/>
    <x v="149"/>
    <x v="6"/>
    <n v="9"/>
    <s v="September"/>
    <x v="0"/>
  </r>
  <r>
    <x v="0"/>
    <x v="0"/>
    <x v="2"/>
    <x v="1"/>
    <x v="149"/>
    <x v="2"/>
    <x v="0"/>
    <x v="152"/>
    <x v="111"/>
    <x v="152"/>
    <n v="20740"/>
    <x v="150"/>
    <x v="6"/>
    <n v="9"/>
    <s v="September"/>
    <x v="0"/>
  </r>
  <r>
    <x v="0"/>
    <x v="4"/>
    <x v="2"/>
    <x v="1"/>
    <x v="150"/>
    <x v="2"/>
    <x v="0"/>
    <x v="153"/>
    <x v="112"/>
    <x v="153"/>
    <n v="10560"/>
    <x v="151"/>
    <x v="6"/>
    <n v="9"/>
    <s v="September"/>
    <x v="0"/>
  </r>
  <r>
    <x v="1"/>
    <x v="4"/>
    <x v="2"/>
    <x v="1"/>
    <x v="151"/>
    <x v="2"/>
    <x v="1"/>
    <x v="154"/>
    <x v="113"/>
    <x v="154"/>
    <n v="6710"/>
    <x v="152"/>
    <x v="7"/>
    <n v="10"/>
    <s v="October"/>
    <x v="1"/>
  </r>
  <r>
    <x v="1"/>
    <x v="3"/>
    <x v="2"/>
    <x v="1"/>
    <x v="62"/>
    <x v="2"/>
    <x v="1"/>
    <x v="62"/>
    <x v="114"/>
    <x v="155"/>
    <n v="15140"/>
    <x v="153"/>
    <x v="7"/>
    <n v="10"/>
    <s v="October"/>
    <x v="1"/>
  </r>
  <r>
    <x v="0"/>
    <x v="4"/>
    <x v="2"/>
    <x v="1"/>
    <x v="138"/>
    <x v="2"/>
    <x v="2"/>
    <x v="141"/>
    <x v="101"/>
    <x v="141"/>
    <n v="71240"/>
    <x v="141"/>
    <x v="2"/>
    <n v="12"/>
    <s v="December"/>
    <x v="0"/>
  </r>
  <r>
    <x v="3"/>
    <x v="3"/>
    <x v="2"/>
    <x v="1"/>
    <x v="141"/>
    <x v="2"/>
    <x v="4"/>
    <x v="144"/>
    <x v="68"/>
    <x v="144"/>
    <n v="136560"/>
    <x v="144"/>
    <x v="2"/>
    <n v="12"/>
    <s v="December"/>
    <x v="0"/>
  </r>
  <r>
    <x v="2"/>
    <x v="4"/>
    <x v="3"/>
    <x v="1"/>
    <x v="152"/>
    <x v="3"/>
    <x v="3"/>
    <x v="155"/>
    <x v="115"/>
    <x v="156"/>
    <n v="4395"/>
    <x v="154"/>
    <x v="3"/>
    <n v="3"/>
    <s v="March"/>
    <x v="0"/>
  </r>
  <r>
    <x v="0"/>
    <x v="0"/>
    <x v="3"/>
    <x v="1"/>
    <x v="153"/>
    <x v="3"/>
    <x v="0"/>
    <x v="156"/>
    <x v="116"/>
    <x v="157"/>
    <n v="26460"/>
    <x v="155"/>
    <x v="9"/>
    <n v="9"/>
    <s v="September"/>
    <x v="1"/>
  </r>
  <r>
    <x v="0"/>
    <x v="2"/>
    <x v="3"/>
    <x v="1"/>
    <x v="154"/>
    <x v="3"/>
    <x v="2"/>
    <x v="157"/>
    <x v="117"/>
    <x v="158"/>
    <n v="566020"/>
    <x v="156"/>
    <x v="10"/>
    <n v="10"/>
    <s v="October"/>
    <x v="0"/>
  </r>
  <r>
    <x v="2"/>
    <x v="2"/>
    <x v="4"/>
    <x v="1"/>
    <x v="155"/>
    <x v="4"/>
    <x v="3"/>
    <x v="158"/>
    <x v="118"/>
    <x v="159"/>
    <n v="2598"/>
    <x v="157"/>
    <x v="14"/>
    <n v="5"/>
    <s v="May"/>
    <x v="0"/>
  </r>
  <r>
    <x v="0"/>
    <x v="4"/>
    <x v="4"/>
    <x v="1"/>
    <x v="156"/>
    <x v="4"/>
    <x v="2"/>
    <x v="159"/>
    <x v="119"/>
    <x v="160"/>
    <n v="90740"/>
    <x v="158"/>
    <x v="9"/>
    <n v="9"/>
    <s v="September"/>
    <x v="1"/>
  </r>
  <r>
    <x v="0"/>
    <x v="2"/>
    <x v="4"/>
    <x v="1"/>
    <x v="154"/>
    <x v="4"/>
    <x v="2"/>
    <x v="157"/>
    <x v="117"/>
    <x v="158"/>
    <n v="566020"/>
    <x v="156"/>
    <x v="10"/>
    <n v="10"/>
    <s v="October"/>
    <x v="0"/>
  </r>
  <r>
    <x v="1"/>
    <x v="3"/>
    <x v="4"/>
    <x v="1"/>
    <x v="62"/>
    <x v="4"/>
    <x v="1"/>
    <x v="62"/>
    <x v="114"/>
    <x v="155"/>
    <n v="15140"/>
    <x v="153"/>
    <x v="7"/>
    <n v="10"/>
    <s v="October"/>
    <x v="1"/>
  </r>
  <r>
    <x v="0"/>
    <x v="3"/>
    <x v="5"/>
    <x v="1"/>
    <x v="157"/>
    <x v="5"/>
    <x v="2"/>
    <x v="160"/>
    <x v="120"/>
    <x v="161"/>
    <n v="484900"/>
    <x v="159"/>
    <x v="8"/>
    <n v="2"/>
    <s v="February"/>
    <x v="0"/>
  </r>
  <r>
    <x v="3"/>
    <x v="3"/>
    <x v="5"/>
    <x v="1"/>
    <x v="158"/>
    <x v="5"/>
    <x v="4"/>
    <x v="161"/>
    <x v="121"/>
    <x v="162"/>
    <n v="128880"/>
    <x v="144"/>
    <x v="13"/>
    <n v="4"/>
    <s v="April"/>
    <x v="0"/>
  </r>
  <r>
    <x v="0"/>
    <x v="1"/>
    <x v="5"/>
    <x v="1"/>
    <x v="159"/>
    <x v="5"/>
    <x v="2"/>
    <x v="162"/>
    <x v="122"/>
    <x v="163"/>
    <n v="495820"/>
    <x v="160"/>
    <x v="6"/>
    <n v="9"/>
    <s v="September"/>
    <x v="0"/>
  </r>
  <r>
    <x v="1"/>
    <x v="4"/>
    <x v="5"/>
    <x v="1"/>
    <x v="151"/>
    <x v="5"/>
    <x v="1"/>
    <x v="154"/>
    <x v="113"/>
    <x v="154"/>
    <n v="6710"/>
    <x v="152"/>
    <x v="7"/>
    <n v="10"/>
    <s v="October"/>
    <x v="1"/>
  </r>
  <r>
    <x v="0"/>
    <x v="0"/>
    <x v="5"/>
    <x v="1"/>
    <x v="160"/>
    <x v="5"/>
    <x v="2"/>
    <x v="163"/>
    <x v="123"/>
    <x v="164"/>
    <n v="462280"/>
    <x v="161"/>
    <x v="12"/>
    <n v="12"/>
    <s v="December"/>
    <x v="1"/>
  </r>
  <r>
    <x v="0"/>
    <x v="1"/>
    <x v="1"/>
    <x v="2"/>
    <x v="161"/>
    <x v="1"/>
    <x v="6"/>
    <x v="164"/>
    <x v="124"/>
    <x v="165"/>
    <n v="5795"/>
    <x v="162"/>
    <x v="7"/>
    <n v="10"/>
    <s v="October"/>
    <x v="1"/>
  </r>
  <r>
    <x v="0"/>
    <x v="1"/>
    <x v="2"/>
    <x v="2"/>
    <x v="162"/>
    <x v="2"/>
    <x v="6"/>
    <x v="165"/>
    <x v="125"/>
    <x v="166"/>
    <n v="6860"/>
    <x v="163"/>
    <x v="0"/>
    <n v="1"/>
    <s v="January"/>
    <x v="0"/>
  </r>
  <r>
    <x v="0"/>
    <x v="0"/>
    <x v="2"/>
    <x v="2"/>
    <x v="163"/>
    <x v="2"/>
    <x v="6"/>
    <x v="166"/>
    <x v="126"/>
    <x v="167"/>
    <n v="11745"/>
    <x v="164"/>
    <x v="9"/>
    <n v="9"/>
    <s v="September"/>
    <x v="1"/>
  </r>
  <r>
    <x v="0"/>
    <x v="3"/>
    <x v="2"/>
    <x v="2"/>
    <x v="164"/>
    <x v="2"/>
    <x v="6"/>
    <x v="167"/>
    <x v="127"/>
    <x v="168"/>
    <n v="13445"/>
    <x v="165"/>
    <x v="10"/>
    <n v="10"/>
    <s v="October"/>
    <x v="0"/>
  </r>
  <r>
    <x v="2"/>
    <x v="0"/>
    <x v="2"/>
    <x v="2"/>
    <x v="165"/>
    <x v="2"/>
    <x v="3"/>
    <x v="168"/>
    <x v="128"/>
    <x v="169"/>
    <n v="7293"/>
    <x v="166"/>
    <x v="2"/>
    <n v="12"/>
    <s v="December"/>
    <x v="0"/>
  </r>
  <r>
    <x v="2"/>
    <x v="0"/>
    <x v="3"/>
    <x v="2"/>
    <x v="165"/>
    <x v="3"/>
    <x v="3"/>
    <x v="168"/>
    <x v="128"/>
    <x v="169"/>
    <n v="7293"/>
    <x v="166"/>
    <x v="2"/>
    <n v="12"/>
    <s v="December"/>
    <x v="0"/>
  </r>
  <r>
    <x v="0"/>
    <x v="3"/>
    <x v="4"/>
    <x v="2"/>
    <x v="164"/>
    <x v="4"/>
    <x v="6"/>
    <x v="167"/>
    <x v="127"/>
    <x v="168"/>
    <n v="13445"/>
    <x v="165"/>
    <x v="10"/>
    <n v="10"/>
    <s v="October"/>
    <x v="0"/>
  </r>
  <r>
    <x v="0"/>
    <x v="3"/>
    <x v="5"/>
    <x v="2"/>
    <x v="166"/>
    <x v="5"/>
    <x v="6"/>
    <x v="169"/>
    <x v="129"/>
    <x v="170"/>
    <n v="8415"/>
    <x v="167"/>
    <x v="4"/>
    <n v="7"/>
    <s v="July"/>
    <x v="0"/>
  </r>
  <r>
    <x v="2"/>
    <x v="3"/>
    <x v="5"/>
    <x v="2"/>
    <x v="167"/>
    <x v="5"/>
    <x v="3"/>
    <x v="170"/>
    <x v="130"/>
    <x v="171"/>
    <n v="3369"/>
    <x v="168"/>
    <x v="5"/>
    <n v="8"/>
    <s v="August"/>
    <x v="0"/>
  </r>
  <r>
    <x v="0"/>
    <x v="1"/>
    <x v="5"/>
    <x v="2"/>
    <x v="161"/>
    <x v="5"/>
    <x v="6"/>
    <x v="164"/>
    <x v="124"/>
    <x v="165"/>
    <n v="5795"/>
    <x v="162"/>
    <x v="7"/>
    <n v="10"/>
    <s v="October"/>
    <x v="1"/>
  </r>
  <r>
    <x v="2"/>
    <x v="2"/>
    <x v="0"/>
    <x v="2"/>
    <x v="157"/>
    <x v="0"/>
    <x v="3"/>
    <x v="171"/>
    <x v="131"/>
    <x v="172"/>
    <n v="5595"/>
    <x v="169"/>
    <x v="8"/>
    <n v="2"/>
    <s v="February"/>
    <x v="0"/>
  </r>
  <r>
    <x v="2"/>
    <x v="1"/>
    <x v="0"/>
    <x v="2"/>
    <x v="168"/>
    <x v="0"/>
    <x v="3"/>
    <x v="172"/>
    <x v="132"/>
    <x v="173"/>
    <n v="3348"/>
    <x v="170"/>
    <x v="8"/>
    <n v="2"/>
    <s v="February"/>
    <x v="0"/>
  </r>
  <r>
    <x v="0"/>
    <x v="2"/>
    <x v="0"/>
    <x v="2"/>
    <x v="169"/>
    <x v="0"/>
    <x v="0"/>
    <x v="173"/>
    <x v="133"/>
    <x v="174"/>
    <n v="15630"/>
    <x v="171"/>
    <x v="14"/>
    <n v="5"/>
    <s v="May"/>
    <x v="0"/>
  </r>
  <r>
    <x v="4"/>
    <x v="4"/>
    <x v="0"/>
    <x v="2"/>
    <x v="170"/>
    <x v="0"/>
    <x v="5"/>
    <x v="174"/>
    <x v="134"/>
    <x v="175"/>
    <n v="247750"/>
    <x v="172"/>
    <x v="1"/>
    <n v="6"/>
    <s v="June"/>
    <x v="0"/>
  </r>
  <r>
    <x v="0"/>
    <x v="1"/>
    <x v="0"/>
    <x v="2"/>
    <x v="171"/>
    <x v="0"/>
    <x v="6"/>
    <x v="175"/>
    <x v="135"/>
    <x v="176"/>
    <n v="5080"/>
    <x v="173"/>
    <x v="11"/>
    <n v="11"/>
    <s v="November"/>
    <x v="1"/>
  </r>
  <r>
    <x v="1"/>
    <x v="3"/>
    <x v="0"/>
    <x v="2"/>
    <x v="172"/>
    <x v="0"/>
    <x v="1"/>
    <x v="176"/>
    <x v="136"/>
    <x v="177"/>
    <n v="27910"/>
    <x v="174"/>
    <x v="15"/>
    <n v="11"/>
    <s v="November"/>
    <x v="0"/>
  </r>
  <r>
    <x v="0"/>
    <x v="4"/>
    <x v="0"/>
    <x v="2"/>
    <x v="173"/>
    <x v="0"/>
    <x v="6"/>
    <x v="177"/>
    <x v="137"/>
    <x v="178"/>
    <n v="2850"/>
    <x v="175"/>
    <x v="2"/>
    <n v="12"/>
    <s v="December"/>
    <x v="0"/>
  </r>
  <r>
    <x v="0"/>
    <x v="2"/>
    <x v="0"/>
    <x v="2"/>
    <x v="174"/>
    <x v="0"/>
    <x v="6"/>
    <x v="178"/>
    <x v="138"/>
    <x v="179"/>
    <n v="12435"/>
    <x v="176"/>
    <x v="2"/>
    <n v="12"/>
    <s v="December"/>
    <x v="0"/>
  </r>
  <r>
    <x v="0"/>
    <x v="2"/>
    <x v="1"/>
    <x v="2"/>
    <x v="175"/>
    <x v="1"/>
    <x v="2"/>
    <x v="179"/>
    <x v="139"/>
    <x v="180"/>
    <n v="359970"/>
    <x v="177"/>
    <x v="0"/>
    <n v="1"/>
    <s v="January"/>
    <x v="0"/>
  </r>
  <r>
    <x v="3"/>
    <x v="4"/>
    <x v="1"/>
    <x v="2"/>
    <x v="176"/>
    <x v="1"/>
    <x v="4"/>
    <x v="180"/>
    <x v="140"/>
    <x v="181"/>
    <n v="435240"/>
    <x v="178"/>
    <x v="4"/>
    <n v="7"/>
    <s v="July"/>
    <x v="0"/>
  </r>
  <r>
    <x v="0"/>
    <x v="3"/>
    <x v="1"/>
    <x v="2"/>
    <x v="177"/>
    <x v="1"/>
    <x v="2"/>
    <x v="181"/>
    <x v="141"/>
    <x v="182"/>
    <n v="187200"/>
    <x v="179"/>
    <x v="9"/>
    <n v="9"/>
    <s v="September"/>
    <x v="1"/>
  </r>
  <r>
    <x v="2"/>
    <x v="1"/>
    <x v="1"/>
    <x v="2"/>
    <x v="178"/>
    <x v="1"/>
    <x v="3"/>
    <x v="182"/>
    <x v="142"/>
    <x v="183"/>
    <n v="7026"/>
    <x v="180"/>
    <x v="15"/>
    <n v="11"/>
    <s v="November"/>
    <x v="0"/>
  </r>
  <r>
    <x v="4"/>
    <x v="3"/>
    <x v="1"/>
    <x v="2"/>
    <x v="179"/>
    <x v="1"/>
    <x v="5"/>
    <x v="183"/>
    <x v="143"/>
    <x v="184"/>
    <n v="275000"/>
    <x v="181"/>
    <x v="12"/>
    <n v="12"/>
    <s v="December"/>
    <x v="1"/>
  </r>
  <r>
    <x v="0"/>
    <x v="2"/>
    <x v="2"/>
    <x v="2"/>
    <x v="180"/>
    <x v="2"/>
    <x v="0"/>
    <x v="184"/>
    <x v="144"/>
    <x v="185"/>
    <n v="13030"/>
    <x v="182"/>
    <x v="8"/>
    <n v="2"/>
    <s v="February"/>
    <x v="0"/>
  </r>
  <r>
    <x v="3"/>
    <x v="4"/>
    <x v="2"/>
    <x v="2"/>
    <x v="181"/>
    <x v="2"/>
    <x v="4"/>
    <x v="185"/>
    <x v="145"/>
    <x v="186"/>
    <n v="359040"/>
    <x v="183"/>
    <x v="3"/>
    <n v="3"/>
    <s v="March"/>
    <x v="0"/>
  </r>
  <r>
    <x v="3"/>
    <x v="2"/>
    <x v="2"/>
    <x v="2"/>
    <x v="182"/>
    <x v="2"/>
    <x v="4"/>
    <x v="186"/>
    <x v="146"/>
    <x v="187"/>
    <n v="286200"/>
    <x v="184"/>
    <x v="3"/>
    <n v="3"/>
    <s v="March"/>
    <x v="0"/>
  </r>
  <r>
    <x v="4"/>
    <x v="3"/>
    <x v="2"/>
    <x v="2"/>
    <x v="183"/>
    <x v="2"/>
    <x v="5"/>
    <x v="187"/>
    <x v="147"/>
    <x v="188"/>
    <n v="401750"/>
    <x v="185"/>
    <x v="13"/>
    <n v="4"/>
    <s v="April"/>
    <x v="0"/>
  </r>
  <r>
    <x v="0"/>
    <x v="4"/>
    <x v="2"/>
    <x v="2"/>
    <x v="184"/>
    <x v="2"/>
    <x v="6"/>
    <x v="188"/>
    <x v="148"/>
    <x v="189"/>
    <n v="11635"/>
    <x v="186"/>
    <x v="14"/>
    <n v="5"/>
    <s v="May"/>
    <x v="0"/>
  </r>
  <r>
    <x v="4"/>
    <x v="4"/>
    <x v="2"/>
    <x v="2"/>
    <x v="170"/>
    <x v="2"/>
    <x v="5"/>
    <x v="174"/>
    <x v="134"/>
    <x v="175"/>
    <n v="247750"/>
    <x v="172"/>
    <x v="1"/>
    <n v="6"/>
    <s v="June"/>
    <x v="0"/>
  </r>
  <r>
    <x v="0"/>
    <x v="4"/>
    <x v="2"/>
    <x v="2"/>
    <x v="185"/>
    <x v="2"/>
    <x v="2"/>
    <x v="189"/>
    <x v="149"/>
    <x v="190"/>
    <n v="156520"/>
    <x v="187"/>
    <x v="1"/>
    <n v="6"/>
    <s v="June"/>
    <x v="0"/>
  </r>
  <r>
    <x v="1"/>
    <x v="2"/>
    <x v="2"/>
    <x v="2"/>
    <x v="186"/>
    <x v="2"/>
    <x v="1"/>
    <x v="190"/>
    <x v="150"/>
    <x v="191"/>
    <n v="26200"/>
    <x v="188"/>
    <x v="6"/>
    <n v="9"/>
    <s v="September"/>
    <x v="0"/>
  </r>
  <r>
    <x v="0"/>
    <x v="0"/>
    <x v="2"/>
    <x v="2"/>
    <x v="187"/>
    <x v="2"/>
    <x v="2"/>
    <x v="191"/>
    <x v="151"/>
    <x v="192"/>
    <n v="319280"/>
    <x v="189"/>
    <x v="7"/>
    <n v="10"/>
    <s v="October"/>
    <x v="1"/>
  </r>
  <r>
    <x v="0"/>
    <x v="0"/>
    <x v="2"/>
    <x v="2"/>
    <x v="188"/>
    <x v="2"/>
    <x v="0"/>
    <x v="192"/>
    <x v="152"/>
    <x v="193"/>
    <n v="13890"/>
    <x v="190"/>
    <x v="7"/>
    <n v="10"/>
    <s v="October"/>
    <x v="1"/>
  </r>
  <r>
    <x v="3"/>
    <x v="4"/>
    <x v="2"/>
    <x v="2"/>
    <x v="189"/>
    <x v="2"/>
    <x v="4"/>
    <x v="193"/>
    <x v="153"/>
    <x v="194"/>
    <n v="103320"/>
    <x v="191"/>
    <x v="10"/>
    <n v="10"/>
    <s v="October"/>
    <x v="0"/>
  </r>
  <r>
    <x v="3"/>
    <x v="2"/>
    <x v="2"/>
    <x v="2"/>
    <x v="190"/>
    <x v="2"/>
    <x v="4"/>
    <x v="194"/>
    <x v="154"/>
    <x v="195"/>
    <n v="84480"/>
    <x v="192"/>
    <x v="7"/>
    <n v="10"/>
    <s v="October"/>
    <x v="1"/>
  </r>
  <r>
    <x v="0"/>
    <x v="0"/>
    <x v="2"/>
    <x v="2"/>
    <x v="191"/>
    <x v="2"/>
    <x v="0"/>
    <x v="195"/>
    <x v="155"/>
    <x v="196"/>
    <n v="18020"/>
    <x v="193"/>
    <x v="12"/>
    <n v="12"/>
    <s v="December"/>
    <x v="1"/>
  </r>
  <r>
    <x v="0"/>
    <x v="4"/>
    <x v="2"/>
    <x v="2"/>
    <x v="192"/>
    <x v="2"/>
    <x v="0"/>
    <x v="196"/>
    <x v="156"/>
    <x v="197"/>
    <n v="26630"/>
    <x v="194"/>
    <x v="2"/>
    <n v="12"/>
    <s v="December"/>
    <x v="0"/>
  </r>
  <r>
    <x v="0"/>
    <x v="2"/>
    <x v="2"/>
    <x v="2"/>
    <x v="193"/>
    <x v="2"/>
    <x v="6"/>
    <x v="197"/>
    <x v="157"/>
    <x v="198"/>
    <n v="10680"/>
    <x v="195"/>
    <x v="12"/>
    <n v="12"/>
    <s v="December"/>
    <x v="1"/>
  </r>
  <r>
    <x v="1"/>
    <x v="1"/>
    <x v="2"/>
    <x v="2"/>
    <x v="194"/>
    <x v="2"/>
    <x v="1"/>
    <x v="198"/>
    <x v="158"/>
    <x v="199"/>
    <n v="21160"/>
    <x v="196"/>
    <x v="12"/>
    <n v="12"/>
    <s v="December"/>
    <x v="1"/>
  </r>
  <r>
    <x v="1"/>
    <x v="4"/>
    <x v="3"/>
    <x v="2"/>
    <x v="195"/>
    <x v="3"/>
    <x v="1"/>
    <x v="199"/>
    <x v="159"/>
    <x v="200"/>
    <n v="5550"/>
    <x v="197"/>
    <x v="0"/>
    <n v="1"/>
    <s v="January"/>
    <x v="0"/>
  </r>
  <r>
    <x v="1"/>
    <x v="3"/>
    <x v="3"/>
    <x v="2"/>
    <x v="196"/>
    <x v="3"/>
    <x v="1"/>
    <x v="200"/>
    <x v="160"/>
    <x v="201"/>
    <n v="28610"/>
    <x v="198"/>
    <x v="0"/>
    <n v="1"/>
    <s v="January"/>
    <x v="0"/>
  </r>
  <r>
    <x v="3"/>
    <x v="1"/>
    <x v="3"/>
    <x v="2"/>
    <x v="197"/>
    <x v="3"/>
    <x v="4"/>
    <x v="201"/>
    <x v="161"/>
    <x v="202"/>
    <n v="96840"/>
    <x v="199"/>
    <x v="8"/>
    <n v="2"/>
    <s v="February"/>
    <x v="0"/>
  </r>
  <r>
    <x v="0"/>
    <x v="4"/>
    <x v="3"/>
    <x v="2"/>
    <x v="185"/>
    <x v="3"/>
    <x v="2"/>
    <x v="189"/>
    <x v="149"/>
    <x v="190"/>
    <n v="156520"/>
    <x v="187"/>
    <x v="1"/>
    <n v="6"/>
    <s v="June"/>
    <x v="0"/>
  </r>
  <r>
    <x v="0"/>
    <x v="4"/>
    <x v="3"/>
    <x v="2"/>
    <x v="198"/>
    <x v="3"/>
    <x v="0"/>
    <x v="202"/>
    <x v="162"/>
    <x v="203"/>
    <n v="28320"/>
    <x v="200"/>
    <x v="5"/>
    <n v="8"/>
    <s v="August"/>
    <x v="0"/>
  </r>
  <r>
    <x v="0"/>
    <x v="2"/>
    <x v="3"/>
    <x v="2"/>
    <x v="199"/>
    <x v="3"/>
    <x v="0"/>
    <x v="203"/>
    <x v="163"/>
    <x v="204"/>
    <n v="15790"/>
    <x v="201"/>
    <x v="5"/>
    <n v="8"/>
    <s v="August"/>
    <x v="0"/>
  </r>
  <r>
    <x v="3"/>
    <x v="4"/>
    <x v="3"/>
    <x v="2"/>
    <x v="189"/>
    <x v="3"/>
    <x v="4"/>
    <x v="193"/>
    <x v="153"/>
    <x v="194"/>
    <n v="103320"/>
    <x v="191"/>
    <x v="10"/>
    <n v="10"/>
    <s v="October"/>
    <x v="0"/>
  </r>
  <r>
    <x v="3"/>
    <x v="2"/>
    <x v="3"/>
    <x v="2"/>
    <x v="190"/>
    <x v="3"/>
    <x v="4"/>
    <x v="194"/>
    <x v="154"/>
    <x v="195"/>
    <n v="84480"/>
    <x v="192"/>
    <x v="7"/>
    <n v="10"/>
    <s v="October"/>
    <x v="1"/>
  </r>
  <r>
    <x v="0"/>
    <x v="2"/>
    <x v="3"/>
    <x v="2"/>
    <x v="200"/>
    <x v="3"/>
    <x v="0"/>
    <x v="204"/>
    <x v="164"/>
    <x v="205"/>
    <n v="10330"/>
    <x v="202"/>
    <x v="12"/>
    <n v="12"/>
    <s v="December"/>
    <x v="1"/>
  </r>
  <r>
    <x v="4"/>
    <x v="1"/>
    <x v="3"/>
    <x v="2"/>
    <x v="201"/>
    <x v="3"/>
    <x v="5"/>
    <x v="205"/>
    <x v="165"/>
    <x v="206"/>
    <n v="312500"/>
    <x v="203"/>
    <x v="2"/>
    <n v="12"/>
    <s v="December"/>
    <x v="0"/>
  </r>
  <r>
    <x v="0"/>
    <x v="0"/>
    <x v="4"/>
    <x v="2"/>
    <x v="188"/>
    <x v="4"/>
    <x v="0"/>
    <x v="192"/>
    <x v="152"/>
    <x v="193"/>
    <n v="13890"/>
    <x v="190"/>
    <x v="7"/>
    <n v="10"/>
    <s v="October"/>
    <x v="1"/>
  </r>
  <r>
    <x v="0"/>
    <x v="4"/>
    <x v="4"/>
    <x v="2"/>
    <x v="202"/>
    <x v="4"/>
    <x v="0"/>
    <x v="206"/>
    <x v="166"/>
    <x v="207"/>
    <n v="12650"/>
    <x v="204"/>
    <x v="11"/>
    <n v="11"/>
    <s v="November"/>
    <x v="1"/>
  </r>
  <r>
    <x v="0"/>
    <x v="1"/>
    <x v="4"/>
    <x v="2"/>
    <x v="203"/>
    <x v="4"/>
    <x v="0"/>
    <x v="207"/>
    <x v="167"/>
    <x v="208"/>
    <n v="22970"/>
    <x v="205"/>
    <x v="11"/>
    <n v="11"/>
    <s v="November"/>
    <x v="1"/>
  </r>
  <r>
    <x v="0"/>
    <x v="4"/>
    <x v="4"/>
    <x v="2"/>
    <x v="192"/>
    <x v="4"/>
    <x v="0"/>
    <x v="196"/>
    <x v="156"/>
    <x v="197"/>
    <n v="26630"/>
    <x v="194"/>
    <x v="2"/>
    <n v="12"/>
    <s v="December"/>
    <x v="0"/>
  </r>
  <r>
    <x v="0"/>
    <x v="4"/>
    <x v="4"/>
    <x v="2"/>
    <x v="173"/>
    <x v="4"/>
    <x v="6"/>
    <x v="177"/>
    <x v="137"/>
    <x v="178"/>
    <n v="2850"/>
    <x v="175"/>
    <x v="2"/>
    <n v="12"/>
    <s v="December"/>
    <x v="0"/>
  </r>
  <r>
    <x v="0"/>
    <x v="2"/>
    <x v="4"/>
    <x v="2"/>
    <x v="174"/>
    <x v="4"/>
    <x v="6"/>
    <x v="178"/>
    <x v="138"/>
    <x v="179"/>
    <n v="12435"/>
    <x v="176"/>
    <x v="2"/>
    <n v="12"/>
    <s v="December"/>
    <x v="0"/>
  </r>
  <r>
    <x v="0"/>
    <x v="1"/>
    <x v="5"/>
    <x v="2"/>
    <x v="204"/>
    <x v="5"/>
    <x v="2"/>
    <x v="208"/>
    <x v="168"/>
    <x v="209"/>
    <n v="351000"/>
    <x v="206"/>
    <x v="8"/>
    <n v="2"/>
    <s v="February"/>
    <x v="0"/>
  </r>
  <r>
    <x v="0"/>
    <x v="0"/>
    <x v="5"/>
    <x v="2"/>
    <x v="205"/>
    <x v="5"/>
    <x v="2"/>
    <x v="209"/>
    <x v="169"/>
    <x v="210"/>
    <n v="143520"/>
    <x v="207"/>
    <x v="5"/>
    <n v="8"/>
    <s v="August"/>
    <x v="0"/>
  </r>
  <r>
    <x v="0"/>
    <x v="0"/>
    <x v="5"/>
    <x v="2"/>
    <x v="187"/>
    <x v="5"/>
    <x v="2"/>
    <x v="191"/>
    <x v="151"/>
    <x v="192"/>
    <n v="319280"/>
    <x v="189"/>
    <x v="7"/>
    <n v="10"/>
    <s v="October"/>
    <x v="1"/>
  </r>
  <r>
    <x v="4"/>
    <x v="1"/>
    <x v="5"/>
    <x v="2"/>
    <x v="201"/>
    <x v="5"/>
    <x v="5"/>
    <x v="205"/>
    <x v="165"/>
    <x v="206"/>
    <n v="312500"/>
    <x v="203"/>
    <x v="2"/>
    <n v="12"/>
    <s v="December"/>
    <x v="0"/>
  </r>
  <r>
    <x v="1"/>
    <x v="2"/>
    <x v="2"/>
    <x v="2"/>
    <x v="206"/>
    <x v="2"/>
    <x v="1"/>
    <x v="210"/>
    <x v="170"/>
    <x v="211"/>
    <n v="38010"/>
    <x v="208"/>
    <x v="13"/>
    <n v="4"/>
    <s v="April"/>
    <x v="0"/>
  </r>
  <r>
    <x v="0"/>
    <x v="4"/>
    <x v="0"/>
    <x v="2"/>
    <x v="207"/>
    <x v="0"/>
    <x v="0"/>
    <x v="211"/>
    <x v="171"/>
    <x v="212"/>
    <n v="11175"/>
    <x v="209"/>
    <x v="0"/>
    <n v="1"/>
    <s v="January"/>
    <x v="0"/>
  </r>
  <r>
    <x v="1"/>
    <x v="0"/>
    <x v="0"/>
    <x v="2"/>
    <x v="126"/>
    <x v="0"/>
    <x v="1"/>
    <x v="212"/>
    <x v="172"/>
    <x v="213"/>
    <n v="28440"/>
    <x v="210"/>
    <x v="1"/>
    <n v="6"/>
    <s v="June"/>
    <x v="0"/>
  </r>
  <r>
    <x v="2"/>
    <x v="3"/>
    <x v="0"/>
    <x v="2"/>
    <x v="208"/>
    <x v="0"/>
    <x v="3"/>
    <x v="213"/>
    <x v="173"/>
    <x v="214"/>
    <n v="1686"/>
    <x v="211"/>
    <x v="6"/>
    <n v="9"/>
    <s v="September"/>
    <x v="0"/>
  </r>
  <r>
    <x v="2"/>
    <x v="0"/>
    <x v="0"/>
    <x v="2"/>
    <x v="209"/>
    <x v="0"/>
    <x v="3"/>
    <x v="214"/>
    <x v="174"/>
    <x v="215"/>
    <n v="6897"/>
    <x v="212"/>
    <x v="7"/>
    <n v="10"/>
    <s v="October"/>
    <x v="1"/>
  </r>
  <r>
    <x v="1"/>
    <x v="4"/>
    <x v="0"/>
    <x v="2"/>
    <x v="210"/>
    <x v="0"/>
    <x v="1"/>
    <x v="215"/>
    <x v="175"/>
    <x v="216"/>
    <n v="20300"/>
    <x v="213"/>
    <x v="15"/>
    <n v="11"/>
    <s v="November"/>
    <x v="0"/>
  </r>
  <r>
    <x v="0"/>
    <x v="4"/>
    <x v="0"/>
    <x v="2"/>
    <x v="73"/>
    <x v="0"/>
    <x v="6"/>
    <x v="73"/>
    <x v="176"/>
    <x v="217"/>
    <n v="1315"/>
    <x v="214"/>
    <x v="11"/>
    <n v="11"/>
    <s v="November"/>
    <x v="1"/>
  </r>
  <r>
    <x v="3"/>
    <x v="1"/>
    <x v="0"/>
    <x v="2"/>
    <x v="211"/>
    <x v="0"/>
    <x v="4"/>
    <x v="216"/>
    <x v="83"/>
    <x v="218"/>
    <n v="106440"/>
    <x v="215"/>
    <x v="12"/>
    <n v="12"/>
    <s v="December"/>
    <x v="1"/>
  </r>
  <r>
    <x v="0"/>
    <x v="3"/>
    <x v="1"/>
    <x v="2"/>
    <x v="212"/>
    <x v="1"/>
    <x v="2"/>
    <x v="217"/>
    <x v="177"/>
    <x v="219"/>
    <n v="254800"/>
    <x v="216"/>
    <x v="13"/>
    <n v="4"/>
    <s v="April"/>
    <x v="0"/>
  </r>
  <r>
    <x v="0"/>
    <x v="1"/>
    <x v="1"/>
    <x v="2"/>
    <x v="213"/>
    <x v="1"/>
    <x v="2"/>
    <x v="218"/>
    <x v="178"/>
    <x v="220"/>
    <n v="379600"/>
    <x v="217"/>
    <x v="14"/>
    <n v="5"/>
    <s v="May"/>
    <x v="0"/>
  </r>
  <r>
    <x v="0"/>
    <x v="2"/>
    <x v="1"/>
    <x v="2"/>
    <x v="214"/>
    <x v="1"/>
    <x v="6"/>
    <x v="219"/>
    <x v="179"/>
    <x v="221"/>
    <n v="7015"/>
    <x v="218"/>
    <x v="7"/>
    <n v="10"/>
    <s v="October"/>
    <x v="1"/>
  </r>
  <r>
    <x v="2"/>
    <x v="4"/>
    <x v="1"/>
    <x v="2"/>
    <x v="215"/>
    <x v="1"/>
    <x v="3"/>
    <x v="220"/>
    <x v="180"/>
    <x v="222"/>
    <n v="8169"/>
    <x v="219"/>
    <x v="15"/>
    <n v="11"/>
    <s v="November"/>
    <x v="0"/>
  </r>
  <r>
    <x v="0"/>
    <x v="2"/>
    <x v="2"/>
    <x v="2"/>
    <x v="216"/>
    <x v="2"/>
    <x v="2"/>
    <x v="221"/>
    <x v="181"/>
    <x v="223"/>
    <n v="388960"/>
    <x v="220"/>
    <x v="1"/>
    <n v="6"/>
    <s v="June"/>
    <x v="0"/>
  </r>
  <r>
    <x v="2"/>
    <x v="0"/>
    <x v="2"/>
    <x v="2"/>
    <x v="209"/>
    <x v="2"/>
    <x v="3"/>
    <x v="214"/>
    <x v="174"/>
    <x v="215"/>
    <n v="6897"/>
    <x v="212"/>
    <x v="7"/>
    <n v="10"/>
    <s v="October"/>
    <x v="1"/>
  </r>
  <r>
    <x v="0"/>
    <x v="4"/>
    <x v="2"/>
    <x v="2"/>
    <x v="64"/>
    <x v="2"/>
    <x v="2"/>
    <x v="222"/>
    <x v="182"/>
    <x v="224"/>
    <n v="189020"/>
    <x v="221"/>
    <x v="7"/>
    <n v="10"/>
    <s v="October"/>
    <x v="1"/>
  </r>
  <r>
    <x v="3"/>
    <x v="0"/>
    <x v="3"/>
    <x v="2"/>
    <x v="217"/>
    <x v="3"/>
    <x v="4"/>
    <x v="223"/>
    <x v="183"/>
    <x v="225"/>
    <n v="114240"/>
    <x v="222"/>
    <x v="8"/>
    <n v="2"/>
    <s v="February"/>
    <x v="0"/>
  </r>
  <r>
    <x v="3"/>
    <x v="4"/>
    <x v="3"/>
    <x v="2"/>
    <x v="218"/>
    <x v="3"/>
    <x v="4"/>
    <x v="224"/>
    <x v="184"/>
    <x v="226"/>
    <n v="330600"/>
    <x v="223"/>
    <x v="8"/>
    <n v="2"/>
    <s v="February"/>
    <x v="0"/>
  </r>
  <r>
    <x v="1"/>
    <x v="1"/>
    <x v="3"/>
    <x v="2"/>
    <x v="219"/>
    <x v="3"/>
    <x v="1"/>
    <x v="225"/>
    <x v="185"/>
    <x v="227"/>
    <n v="15300"/>
    <x v="224"/>
    <x v="14"/>
    <n v="5"/>
    <s v="May"/>
    <x v="0"/>
  </r>
  <r>
    <x v="0"/>
    <x v="2"/>
    <x v="3"/>
    <x v="2"/>
    <x v="216"/>
    <x v="3"/>
    <x v="2"/>
    <x v="221"/>
    <x v="181"/>
    <x v="223"/>
    <n v="388960"/>
    <x v="220"/>
    <x v="1"/>
    <n v="6"/>
    <s v="June"/>
    <x v="0"/>
  </r>
  <r>
    <x v="0"/>
    <x v="3"/>
    <x v="3"/>
    <x v="2"/>
    <x v="220"/>
    <x v="3"/>
    <x v="6"/>
    <x v="226"/>
    <x v="186"/>
    <x v="228"/>
    <n v="7490"/>
    <x v="225"/>
    <x v="1"/>
    <n v="6"/>
    <s v="June"/>
    <x v="0"/>
  </r>
  <r>
    <x v="4"/>
    <x v="2"/>
    <x v="3"/>
    <x v="2"/>
    <x v="221"/>
    <x v="3"/>
    <x v="5"/>
    <x v="227"/>
    <x v="187"/>
    <x v="229"/>
    <n v="305250"/>
    <x v="226"/>
    <x v="7"/>
    <n v="10"/>
    <s v="October"/>
    <x v="1"/>
  </r>
  <r>
    <x v="0"/>
    <x v="2"/>
    <x v="3"/>
    <x v="2"/>
    <x v="222"/>
    <x v="3"/>
    <x v="2"/>
    <x v="228"/>
    <x v="188"/>
    <x v="230"/>
    <n v="539760"/>
    <x v="227"/>
    <x v="7"/>
    <n v="10"/>
    <s v="October"/>
    <x v="1"/>
  </r>
  <r>
    <x v="1"/>
    <x v="0"/>
    <x v="4"/>
    <x v="2"/>
    <x v="126"/>
    <x v="4"/>
    <x v="1"/>
    <x v="212"/>
    <x v="172"/>
    <x v="213"/>
    <n v="28440"/>
    <x v="210"/>
    <x v="1"/>
    <n v="6"/>
    <s v="June"/>
    <x v="0"/>
  </r>
  <r>
    <x v="0"/>
    <x v="3"/>
    <x v="4"/>
    <x v="2"/>
    <x v="220"/>
    <x v="4"/>
    <x v="6"/>
    <x v="226"/>
    <x v="186"/>
    <x v="228"/>
    <n v="7490"/>
    <x v="225"/>
    <x v="1"/>
    <n v="6"/>
    <s v="June"/>
    <x v="0"/>
  </r>
  <r>
    <x v="4"/>
    <x v="2"/>
    <x v="4"/>
    <x v="2"/>
    <x v="221"/>
    <x v="4"/>
    <x v="5"/>
    <x v="227"/>
    <x v="187"/>
    <x v="229"/>
    <n v="305250"/>
    <x v="226"/>
    <x v="7"/>
    <n v="10"/>
    <s v="October"/>
    <x v="1"/>
  </r>
  <r>
    <x v="0"/>
    <x v="3"/>
    <x v="4"/>
    <x v="2"/>
    <x v="167"/>
    <x v="4"/>
    <x v="0"/>
    <x v="229"/>
    <x v="189"/>
    <x v="231"/>
    <n v="11230"/>
    <x v="228"/>
    <x v="11"/>
    <n v="11"/>
    <s v="November"/>
    <x v="1"/>
  </r>
  <r>
    <x v="4"/>
    <x v="0"/>
    <x v="4"/>
    <x v="2"/>
    <x v="223"/>
    <x v="4"/>
    <x v="5"/>
    <x v="230"/>
    <x v="190"/>
    <x v="232"/>
    <n v="609000"/>
    <x v="229"/>
    <x v="12"/>
    <n v="12"/>
    <s v="December"/>
    <x v="1"/>
  </r>
  <r>
    <x v="3"/>
    <x v="2"/>
    <x v="5"/>
    <x v="2"/>
    <x v="224"/>
    <x v="5"/>
    <x v="4"/>
    <x v="231"/>
    <x v="146"/>
    <x v="233"/>
    <n v="238500"/>
    <x v="230"/>
    <x v="0"/>
    <n v="1"/>
    <s v="January"/>
    <x v="0"/>
  </r>
  <r>
    <x v="0"/>
    <x v="3"/>
    <x v="5"/>
    <x v="2"/>
    <x v="225"/>
    <x v="5"/>
    <x v="2"/>
    <x v="232"/>
    <x v="191"/>
    <x v="234"/>
    <n v="436540"/>
    <x v="231"/>
    <x v="6"/>
    <n v="9"/>
    <s v="September"/>
    <x v="0"/>
  </r>
  <r>
    <x v="0"/>
    <x v="4"/>
    <x v="5"/>
    <x v="2"/>
    <x v="64"/>
    <x v="5"/>
    <x v="2"/>
    <x v="222"/>
    <x v="182"/>
    <x v="224"/>
    <n v="189020"/>
    <x v="221"/>
    <x v="7"/>
    <n v="10"/>
    <s v="October"/>
    <x v="1"/>
  </r>
  <r>
    <x v="0"/>
    <x v="2"/>
    <x v="5"/>
    <x v="2"/>
    <x v="214"/>
    <x v="5"/>
    <x v="6"/>
    <x v="219"/>
    <x v="179"/>
    <x v="221"/>
    <n v="7015"/>
    <x v="218"/>
    <x v="7"/>
    <n v="10"/>
    <s v="October"/>
    <x v="1"/>
  </r>
  <r>
    <x v="0"/>
    <x v="2"/>
    <x v="5"/>
    <x v="2"/>
    <x v="222"/>
    <x v="5"/>
    <x v="2"/>
    <x v="228"/>
    <x v="188"/>
    <x v="230"/>
    <n v="539760"/>
    <x v="227"/>
    <x v="7"/>
    <n v="10"/>
    <s v="October"/>
    <x v="1"/>
  </r>
  <r>
    <x v="0"/>
    <x v="2"/>
    <x v="1"/>
    <x v="2"/>
    <x v="226"/>
    <x v="1"/>
    <x v="0"/>
    <x v="233"/>
    <x v="192"/>
    <x v="235"/>
    <n v="17570"/>
    <x v="232"/>
    <x v="7"/>
    <n v="10"/>
    <s v="October"/>
    <x v="1"/>
  </r>
  <r>
    <x v="1"/>
    <x v="4"/>
    <x v="2"/>
    <x v="2"/>
    <x v="227"/>
    <x v="2"/>
    <x v="1"/>
    <x v="234"/>
    <x v="193"/>
    <x v="236"/>
    <n v="21980"/>
    <x v="233"/>
    <x v="5"/>
    <n v="8"/>
    <s v="August"/>
    <x v="0"/>
  </r>
  <r>
    <x v="1"/>
    <x v="1"/>
    <x v="2"/>
    <x v="2"/>
    <x v="228"/>
    <x v="2"/>
    <x v="1"/>
    <x v="235"/>
    <x v="194"/>
    <x v="237"/>
    <n v="17430"/>
    <x v="234"/>
    <x v="5"/>
    <n v="8"/>
    <s v="August"/>
    <x v="0"/>
  </r>
  <r>
    <x v="1"/>
    <x v="4"/>
    <x v="2"/>
    <x v="2"/>
    <x v="229"/>
    <x v="2"/>
    <x v="1"/>
    <x v="236"/>
    <x v="195"/>
    <x v="238"/>
    <n v="11530"/>
    <x v="235"/>
    <x v="10"/>
    <n v="10"/>
    <s v="October"/>
    <x v="0"/>
  </r>
  <r>
    <x v="0"/>
    <x v="2"/>
    <x v="2"/>
    <x v="2"/>
    <x v="226"/>
    <x v="2"/>
    <x v="0"/>
    <x v="233"/>
    <x v="192"/>
    <x v="235"/>
    <n v="17570"/>
    <x v="232"/>
    <x v="7"/>
    <n v="10"/>
    <s v="October"/>
    <x v="1"/>
  </r>
  <r>
    <x v="0"/>
    <x v="1"/>
    <x v="3"/>
    <x v="2"/>
    <x v="230"/>
    <x v="3"/>
    <x v="0"/>
    <x v="237"/>
    <x v="196"/>
    <x v="239"/>
    <n v="10010"/>
    <x v="236"/>
    <x v="5"/>
    <n v="8"/>
    <s v="August"/>
    <x v="0"/>
  </r>
  <r>
    <x v="0"/>
    <x v="3"/>
    <x v="3"/>
    <x v="2"/>
    <x v="231"/>
    <x v="3"/>
    <x v="6"/>
    <x v="238"/>
    <x v="197"/>
    <x v="240"/>
    <n v="6665"/>
    <x v="237"/>
    <x v="15"/>
    <n v="11"/>
    <s v="November"/>
    <x v="0"/>
  </r>
  <r>
    <x v="1"/>
    <x v="4"/>
    <x v="4"/>
    <x v="2"/>
    <x v="229"/>
    <x v="4"/>
    <x v="1"/>
    <x v="236"/>
    <x v="195"/>
    <x v="238"/>
    <n v="11530"/>
    <x v="235"/>
    <x v="10"/>
    <n v="10"/>
    <s v="October"/>
    <x v="0"/>
  </r>
  <r>
    <x v="2"/>
    <x v="3"/>
    <x v="0"/>
    <x v="2"/>
    <x v="64"/>
    <x v="0"/>
    <x v="3"/>
    <x v="239"/>
    <x v="198"/>
    <x v="241"/>
    <n v="2181"/>
    <x v="238"/>
    <x v="8"/>
    <n v="2"/>
    <s v="February"/>
    <x v="0"/>
  </r>
  <r>
    <x v="2"/>
    <x v="0"/>
    <x v="0"/>
    <x v="2"/>
    <x v="232"/>
    <x v="0"/>
    <x v="3"/>
    <x v="240"/>
    <x v="199"/>
    <x v="242"/>
    <n v="5652"/>
    <x v="239"/>
    <x v="5"/>
    <n v="8"/>
    <s v="August"/>
    <x v="0"/>
  </r>
  <r>
    <x v="0"/>
    <x v="3"/>
    <x v="0"/>
    <x v="2"/>
    <x v="233"/>
    <x v="0"/>
    <x v="0"/>
    <x v="241"/>
    <x v="200"/>
    <x v="243"/>
    <n v="18340"/>
    <x v="240"/>
    <x v="9"/>
    <n v="9"/>
    <s v="September"/>
    <x v="1"/>
  </r>
  <r>
    <x v="2"/>
    <x v="3"/>
    <x v="1"/>
    <x v="2"/>
    <x v="234"/>
    <x v="1"/>
    <x v="3"/>
    <x v="242"/>
    <x v="201"/>
    <x v="244"/>
    <n v="7020"/>
    <x v="241"/>
    <x v="0"/>
    <n v="1"/>
    <s v="January"/>
    <x v="0"/>
  </r>
  <r>
    <x v="2"/>
    <x v="2"/>
    <x v="1"/>
    <x v="2"/>
    <x v="178"/>
    <x v="1"/>
    <x v="3"/>
    <x v="182"/>
    <x v="202"/>
    <x v="245"/>
    <n v="7026"/>
    <x v="242"/>
    <x v="15"/>
    <n v="11"/>
    <s v="November"/>
    <x v="0"/>
  </r>
  <r>
    <x v="0"/>
    <x v="2"/>
    <x v="2"/>
    <x v="2"/>
    <x v="235"/>
    <x v="2"/>
    <x v="6"/>
    <x v="243"/>
    <x v="203"/>
    <x v="246"/>
    <n v="5155"/>
    <x v="243"/>
    <x v="9"/>
    <n v="9"/>
    <s v="September"/>
    <x v="1"/>
  </r>
  <r>
    <x v="1"/>
    <x v="0"/>
    <x v="3"/>
    <x v="2"/>
    <x v="236"/>
    <x v="3"/>
    <x v="1"/>
    <x v="244"/>
    <x v="204"/>
    <x v="247"/>
    <n v="12620"/>
    <x v="244"/>
    <x v="14"/>
    <n v="5"/>
    <s v="May"/>
    <x v="0"/>
  </r>
  <r>
    <x v="0"/>
    <x v="0"/>
    <x v="3"/>
    <x v="2"/>
    <x v="237"/>
    <x v="3"/>
    <x v="6"/>
    <x v="245"/>
    <x v="205"/>
    <x v="248"/>
    <n v="5675"/>
    <x v="245"/>
    <x v="1"/>
    <n v="6"/>
    <s v="June"/>
    <x v="0"/>
  </r>
  <r>
    <x v="0"/>
    <x v="4"/>
    <x v="3"/>
    <x v="2"/>
    <x v="238"/>
    <x v="3"/>
    <x v="6"/>
    <x v="246"/>
    <x v="206"/>
    <x v="249"/>
    <n v="2735"/>
    <x v="246"/>
    <x v="15"/>
    <n v="11"/>
    <s v="November"/>
    <x v="0"/>
  </r>
  <r>
    <x v="0"/>
    <x v="0"/>
    <x v="3"/>
    <x v="2"/>
    <x v="239"/>
    <x v="3"/>
    <x v="6"/>
    <x v="247"/>
    <x v="207"/>
    <x v="250"/>
    <n v="7910"/>
    <x v="247"/>
    <x v="2"/>
    <n v="12"/>
    <s v="December"/>
    <x v="0"/>
  </r>
  <r>
    <x v="2"/>
    <x v="2"/>
    <x v="4"/>
    <x v="2"/>
    <x v="240"/>
    <x v="4"/>
    <x v="3"/>
    <x v="248"/>
    <x v="208"/>
    <x v="251"/>
    <n v="5215.5"/>
    <x v="248"/>
    <x v="13"/>
    <n v="4"/>
    <s v="April"/>
    <x v="0"/>
  </r>
  <r>
    <x v="2"/>
    <x v="1"/>
    <x v="4"/>
    <x v="2"/>
    <x v="241"/>
    <x v="4"/>
    <x v="3"/>
    <x v="249"/>
    <x v="209"/>
    <x v="252"/>
    <n v="6645"/>
    <x v="249"/>
    <x v="9"/>
    <n v="9"/>
    <s v="September"/>
    <x v="1"/>
  </r>
  <r>
    <x v="0"/>
    <x v="0"/>
    <x v="4"/>
    <x v="2"/>
    <x v="239"/>
    <x v="4"/>
    <x v="6"/>
    <x v="247"/>
    <x v="207"/>
    <x v="250"/>
    <n v="7910"/>
    <x v="247"/>
    <x v="2"/>
    <n v="12"/>
    <s v="December"/>
    <x v="0"/>
  </r>
  <r>
    <x v="0"/>
    <x v="0"/>
    <x v="5"/>
    <x v="2"/>
    <x v="237"/>
    <x v="5"/>
    <x v="6"/>
    <x v="245"/>
    <x v="205"/>
    <x v="248"/>
    <n v="5675"/>
    <x v="245"/>
    <x v="1"/>
    <n v="6"/>
    <s v="June"/>
    <x v="0"/>
  </r>
  <r>
    <x v="0"/>
    <x v="4"/>
    <x v="0"/>
    <x v="2"/>
    <x v="242"/>
    <x v="0"/>
    <x v="2"/>
    <x v="250"/>
    <x v="210"/>
    <x v="253"/>
    <n v="457860"/>
    <x v="250"/>
    <x v="3"/>
    <n v="3"/>
    <s v="March"/>
    <x v="0"/>
  </r>
  <r>
    <x v="4"/>
    <x v="2"/>
    <x v="0"/>
    <x v="2"/>
    <x v="243"/>
    <x v="0"/>
    <x v="5"/>
    <x v="251"/>
    <x v="211"/>
    <x v="254"/>
    <n v="112000"/>
    <x v="251"/>
    <x v="1"/>
    <n v="6"/>
    <s v="June"/>
    <x v="0"/>
  </r>
  <r>
    <x v="4"/>
    <x v="2"/>
    <x v="0"/>
    <x v="2"/>
    <x v="244"/>
    <x v="0"/>
    <x v="5"/>
    <x v="252"/>
    <x v="212"/>
    <x v="255"/>
    <n v="545250"/>
    <x v="252"/>
    <x v="10"/>
    <n v="10"/>
    <s v="October"/>
    <x v="0"/>
  </r>
  <r>
    <x v="0"/>
    <x v="2"/>
    <x v="1"/>
    <x v="2"/>
    <x v="245"/>
    <x v="1"/>
    <x v="0"/>
    <x v="253"/>
    <x v="213"/>
    <x v="256"/>
    <n v="19760"/>
    <x v="253"/>
    <x v="10"/>
    <n v="10"/>
    <s v="October"/>
    <x v="0"/>
  </r>
  <r>
    <x v="4"/>
    <x v="2"/>
    <x v="1"/>
    <x v="2"/>
    <x v="244"/>
    <x v="1"/>
    <x v="5"/>
    <x v="252"/>
    <x v="212"/>
    <x v="255"/>
    <n v="545250"/>
    <x v="252"/>
    <x v="10"/>
    <n v="10"/>
    <s v="October"/>
    <x v="0"/>
  </r>
  <r>
    <x v="3"/>
    <x v="1"/>
    <x v="1"/>
    <x v="2"/>
    <x v="246"/>
    <x v="1"/>
    <x v="4"/>
    <x v="254"/>
    <x v="214"/>
    <x v="257"/>
    <n v="300000"/>
    <x v="254"/>
    <x v="11"/>
    <n v="11"/>
    <s v="November"/>
    <x v="1"/>
  </r>
  <r>
    <x v="4"/>
    <x v="0"/>
    <x v="2"/>
    <x v="2"/>
    <x v="247"/>
    <x v="2"/>
    <x v="5"/>
    <x v="255"/>
    <x v="215"/>
    <x v="258"/>
    <n v="425500"/>
    <x v="255"/>
    <x v="14"/>
    <n v="5"/>
    <s v="May"/>
    <x v="0"/>
  </r>
  <r>
    <x v="4"/>
    <x v="2"/>
    <x v="2"/>
    <x v="2"/>
    <x v="243"/>
    <x v="2"/>
    <x v="5"/>
    <x v="251"/>
    <x v="211"/>
    <x v="254"/>
    <n v="112000"/>
    <x v="251"/>
    <x v="1"/>
    <n v="6"/>
    <s v="June"/>
    <x v="0"/>
  </r>
  <r>
    <x v="3"/>
    <x v="1"/>
    <x v="2"/>
    <x v="2"/>
    <x v="248"/>
    <x v="2"/>
    <x v="4"/>
    <x v="256"/>
    <x v="216"/>
    <x v="259"/>
    <n v="421560"/>
    <x v="256"/>
    <x v="4"/>
    <n v="7"/>
    <s v="July"/>
    <x v="0"/>
  </r>
  <r>
    <x v="1"/>
    <x v="2"/>
    <x v="2"/>
    <x v="2"/>
    <x v="249"/>
    <x v="2"/>
    <x v="1"/>
    <x v="257"/>
    <x v="217"/>
    <x v="260"/>
    <n v="21010"/>
    <x v="257"/>
    <x v="5"/>
    <n v="8"/>
    <s v="August"/>
    <x v="0"/>
  </r>
  <r>
    <x v="1"/>
    <x v="4"/>
    <x v="2"/>
    <x v="2"/>
    <x v="250"/>
    <x v="2"/>
    <x v="1"/>
    <x v="258"/>
    <x v="218"/>
    <x v="261"/>
    <n v="29310"/>
    <x v="258"/>
    <x v="9"/>
    <n v="9"/>
    <s v="September"/>
    <x v="1"/>
  </r>
  <r>
    <x v="0"/>
    <x v="2"/>
    <x v="2"/>
    <x v="2"/>
    <x v="251"/>
    <x v="2"/>
    <x v="0"/>
    <x v="259"/>
    <x v="219"/>
    <x v="262"/>
    <n v="15350"/>
    <x v="259"/>
    <x v="6"/>
    <n v="9"/>
    <s v="September"/>
    <x v="0"/>
  </r>
  <r>
    <x v="4"/>
    <x v="1"/>
    <x v="2"/>
    <x v="2"/>
    <x v="167"/>
    <x v="2"/>
    <x v="5"/>
    <x v="260"/>
    <x v="220"/>
    <x v="263"/>
    <n v="280750"/>
    <x v="260"/>
    <x v="9"/>
    <n v="9"/>
    <s v="September"/>
    <x v="1"/>
  </r>
  <r>
    <x v="4"/>
    <x v="0"/>
    <x v="2"/>
    <x v="2"/>
    <x v="252"/>
    <x v="2"/>
    <x v="5"/>
    <x v="261"/>
    <x v="221"/>
    <x v="264"/>
    <n v="351000"/>
    <x v="261"/>
    <x v="11"/>
    <n v="11"/>
    <s v="November"/>
    <x v="1"/>
  </r>
  <r>
    <x v="2"/>
    <x v="3"/>
    <x v="2"/>
    <x v="2"/>
    <x v="253"/>
    <x v="2"/>
    <x v="3"/>
    <x v="262"/>
    <x v="222"/>
    <x v="265"/>
    <n v="8289"/>
    <x v="262"/>
    <x v="11"/>
    <n v="11"/>
    <s v="November"/>
    <x v="1"/>
  </r>
  <r>
    <x v="0"/>
    <x v="1"/>
    <x v="2"/>
    <x v="2"/>
    <x v="254"/>
    <x v="2"/>
    <x v="6"/>
    <x v="263"/>
    <x v="223"/>
    <x v="266"/>
    <n v="10625"/>
    <x v="263"/>
    <x v="12"/>
    <n v="12"/>
    <s v="December"/>
    <x v="1"/>
  </r>
  <r>
    <x v="4"/>
    <x v="2"/>
    <x v="3"/>
    <x v="2"/>
    <x v="255"/>
    <x v="3"/>
    <x v="5"/>
    <x v="264"/>
    <x v="224"/>
    <x v="267"/>
    <n v="414750"/>
    <x v="264"/>
    <x v="4"/>
    <n v="7"/>
    <s v="July"/>
    <x v="0"/>
  </r>
  <r>
    <x v="0"/>
    <x v="3"/>
    <x v="3"/>
    <x v="2"/>
    <x v="256"/>
    <x v="3"/>
    <x v="0"/>
    <x v="265"/>
    <x v="225"/>
    <x v="268"/>
    <n v="6090"/>
    <x v="265"/>
    <x v="5"/>
    <n v="8"/>
    <s v="August"/>
    <x v="0"/>
  </r>
  <r>
    <x v="3"/>
    <x v="1"/>
    <x v="3"/>
    <x v="2"/>
    <x v="257"/>
    <x v="3"/>
    <x v="4"/>
    <x v="266"/>
    <x v="226"/>
    <x v="269"/>
    <n v="250440"/>
    <x v="266"/>
    <x v="6"/>
    <n v="9"/>
    <s v="September"/>
    <x v="0"/>
  </r>
  <r>
    <x v="0"/>
    <x v="2"/>
    <x v="3"/>
    <x v="2"/>
    <x v="245"/>
    <x v="3"/>
    <x v="0"/>
    <x v="253"/>
    <x v="213"/>
    <x v="256"/>
    <n v="19760"/>
    <x v="253"/>
    <x v="10"/>
    <n v="10"/>
    <s v="October"/>
    <x v="0"/>
  </r>
  <r>
    <x v="0"/>
    <x v="4"/>
    <x v="3"/>
    <x v="2"/>
    <x v="258"/>
    <x v="3"/>
    <x v="0"/>
    <x v="267"/>
    <x v="227"/>
    <x v="270"/>
    <n v="14210"/>
    <x v="267"/>
    <x v="12"/>
    <n v="12"/>
    <s v="December"/>
    <x v="1"/>
  </r>
  <r>
    <x v="4"/>
    <x v="4"/>
    <x v="3"/>
    <x v="2"/>
    <x v="162"/>
    <x v="3"/>
    <x v="5"/>
    <x v="268"/>
    <x v="228"/>
    <x v="271"/>
    <n v="343000"/>
    <x v="268"/>
    <x v="2"/>
    <n v="12"/>
    <s v="December"/>
    <x v="0"/>
  </r>
  <r>
    <x v="0"/>
    <x v="1"/>
    <x v="3"/>
    <x v="2"/>
    <x v="259"/>
    <x v="3"/>
    <x v="0"/>
    <x v="269"/>
    <x v="229"/>
    <x v="272"/>
    <n v="5880"/>
    <x v="269"/>
    <x v="12"/>
    <n v="12"/>
    <s v="December"/>
    <x v="1"/>
  </r>
  <r>
    <x v="2"/>
    <x v="0"/>
    <x v="4"/>
    <x v="2"/>
    <x v="260"/>
    <x v="4"/>
    <x v="3"/>
    <x v="270"/>
    <x v="230"/>
    <x v="273"/>
    <n v="9733.5"/>
    <x v="270"/>
    <x v="0"/>
    <n v="1"/>
    <s v="January"/>
    <x v="0"/>
  </r>
  <r>
    <x v="4"/>
    <x v="2"/>
    <x v="4"/>
    <x v="2"/>
    <x v="261"/>
    <x v="4"/>
    <x v="5"/>
    <x v="271"/>
    <x v="62"/>
    <x v="274"/>
    <n v="239750"/>
    <x v="271"/>
    <x v="8"/>
    <n v="2"/>
    <s v="February"/>
    <x v="0"/>
  </r>
  <r>
    <x v="4"/>
    <x v="3"/>
    <x v="4"/>
    <x v="2"/>
    <x v="262"/>
    <x v="4"/>
    <x v="5"/>
    <x v="272"/>
    <x v="231"/>
    <x v="275"/>
    <n v="686750"/>
    <x v="272"/>
    <x v="8"/>
    <n v="2"/>
    <s v="February"/>
    <x v="0"/>
  </r>
  <r>
    <x v="3"/>
    <x v="0"/>
    <x v="5"/>
    <x v="2"/>
    <x v="263"/>
    <x v="5"/>
    <x v="4"/>
    <x v="273"/>
    <x v="232"/>
    <x v="276"/>
    <n v="197400"/>
    <x v="273"/>
    <x v="14"/>
    <n v="5"/>
    <s v="May"/>
    <x v="0"/>
  </r>
  <r>
    <x v="0"/>
    <x v="2"/>
    <x v="5"/>
    <x v="2"/>
    <x v="264"/>
    <x v="5"/>
    <x v="2"/>
    <x v="274"/>
    <x v="233"/>
    <x v="277"/>
    <n v="747760"/>
    <x v="274"/>
    <x v="6"/>
    <n v="9"/>
    <s v="September"/>
    <x v="0"/>
  </r>
  <r>
    <x v="3"/>
    <x v="1"/>
    <x v="5"/>
    <x v="2"/>
    <x v="265"/>
    <x v="5"/>
    <x v="4"/>
    <x v="275"/>
    <x v="234"/>
    <x v="278"/>
    <n v="119280"/>
    <x v="275"/>
    <x v="9"/>
    <n v="9"/>
    <s v="September"/>
    <x v="1"/>
  </r>
  <r>
    <x v="0"/>
    <x v="0"/>
    <x v="5"/>
    <x v="2"/>
    <x v="266"/>
    <x v="5"/>
    <x v="0"/>
    <x v="276"/>
    <x v="235"/>
    <x v="279"/>
    <n v="11180"/>
    <x v="276"/>
    <x v="15"/>
    <n v="11"/>
    <s v="November"/>
    <x v="0"/>
  </r>
  <r>
    <x v="4"/>
    <x v="4"/>
    <x v="5"/>
    <x v="2"/>
    <x v="162"/>
    <x v="5"/>
    <x v="5"/>
    <x v="268"/>
    <x v="228"/>
    <x v="271"/>
    <n v="343000"/>
    <x v="268"/>
    <x v="2"/>
    <n v="12"/>
    <s v="December"/>
    <x v="0"/>
  </r>
  <r>
    <x v="0"/>
    <x v="0"/>
    <x v="1"/>
    <x v="2"/>
    <x v="267"/>
    <x v="1"/>
    <x v="6"/>
    <x v="277"/>
    <x v="236"/>
    <x v="280"/>
    <n v="2440"/>
    <x v="277"/>
    <x v="8"/>
    <n v="2"/>
    <s v="February"/>
    <x v="0"/>
  </r>
  <r>
    <x v="0"/>
    <x v="4"/>
    <x v="1"/>
    <x v="2"/>
    <x v="268"/>
    <x v="1"/>
    <x v="0"/>
    <x v="278"/>
    <x v="237"/>
    <x v="281"/>
    <n v="12820"/>
    <x v="278"/>
    <x v="1"/>
    <n v="6"/>
    <s v="June"/>
    <x v="0"/>
  </r>
  <r>
    <x v="0"/>
    <x v="0"/>
    <x v="2"/>
    <x v="2"/>
    <x v="269"/>
    <x v="2"/>
    <x v="6"/>
    <x v="279"/>
    <x v="238"/>
    <x v="282"/>
    <n v="1285"/>
    <x v="279"/>
    <x v="14"/>
    <n v="5"/>
    <s v="May"/>
    <x v="0"/>
  </r>
  <r>
    <x v="0"/>
    <x v="4"/>
    <x v="5"/>
    <x v="2"/>
    <x v="268"/>
    <x v="5"/>
    <x v="0"/>
    <x v="278"/>
    <x v="237"/>
    <x v="281"/>
    <n v="12820"/>
    <x v="278"/>
    <x v="1"/>
    <n v="6"/>
    <s v="June"/>
    <x v="0"/>
  </r>
  <r>
    <x v="3"/>
    <x v="3"/>
    <x v="0"/>
    <x v="2"/>
    <x v="270"/>
    <x v="0"/>
    <x v="4"/>
    <x v="280"/>
    <x v="239"/>
    <x v="283"/>
    <n v="184800"/>
    <x v="280"/>
    <x v="5"/>
    <n v="8"/>
    <s v="August"/>
    <x v="0"/>
  </r>
  <r>
    <x v="1"/>
    <x v="2"/>
    <x v="0"/>
    <x v="2"/>
    <x v="271"/>
    <x v="0"/>
    <x v="1"/>
    <x v="281"/>
    <x v="240"/>
    <x v="284"/>
    <n v="4900"/>
    <x v="281"/>
    <x v="15"/>
    <n v="11"/>
    <s v="November"/>
    <x v="0"/>
  </r>
  <r>
    <x v="0"/>
    <x v="3"/>
    <x v="0"/>
    <x v="2"/>
    <x v="272"/>
    <x v="0"/>
    <x v="2"/>
    <x v="282"/>
    <x v="241"/>
    <x v="285"/>
    <n v="354120"/>
    <x v="282"/>
    <x v="2"/>
    <n v="12"/>
    <s v="December"/>
    <x v="0"/>
  </r>
  <r>
    <x v="1"/>
    <x v="2"/>
    <x v="1"/>
    <x v="2"/>
    <x v="273"/>
    <x v="1"/>
    <x v="1"/>
    <x v="283"/>
    <x v="242"/>
    <x v="286"/>
    <n v="25010"/>
    <x v="283"/>
    <x v="3"/>
    <n v="3"/>
    <s v="March"/>
    <x v="0"/>
  </r>
  <r>
    <x v="0"/>
    <x v="0"/>
    <x v="1"/>
    <x v="2"/>
    <x v="274"/>
    <x v="1"/>
    <x v="0"/>
    <x v="284"/>
    <x v="243"/>
    <x v="287"/>
    <n v="7080"/>
    <x v="284"/>
    <x v="1"/>
    <n v="6"/>
    <s v="June"/>
    <x v="0"/>
  </r>
  <r>
    <x v="0"/>
    <x v="1"/>
    <x v="1"/>
    <x v="2"/>
    <x v="275"/>
    <x v="1"/>
    <x v="0"/>
    <x v="285"/>
    <x v="244"/>
    <x v="288"/>
    <n v="6450"/>
    <x v="285"/>
    <x v="4"/>
    <n v="7"/>
    <s v="July"/>
    <x v="0"/>
  </r>
  <r>
    <x v="4"/>
    <x v="2"/>
    <x v="1"/>
    <x v="2"/>
    <x v="276"/>
    <x v="1"/>
    <x v="5"/>
    <x v="286"/>
    <x v="245"/>
    <x v="289"/>
    <n v="390500"/>
    <x v="286"/>
    <x v="5"/>
    <n v="8"/>
    <s v="August"/>
    <x v="0"/>
  </r>
  <r>
    <x v="4"/>
    <x v="0"/>
    <x v="1"/>
    <x v="2"/>
    <x v="277"/>
    <x v="1"/>
    <x v="5"/>
    <x v="287"/>
    <x v="246"/>
    <x v="290"/>
    <n v="320750"/>
    <x v="287"/>
    <x v="9"/>
    <n v="9"/>
    <s v="September"/>
    <x v="1"/>
  </r>
  <r>
    <x v="1"/>
    <x v="1"/>
    <x v="1"/>
    <x v="2"/>
    <x v="278"/>
    <x v="1"/>
    <x v="1"/>
    <x v="288"/>
    <x v="247"/>
    <x v="291"/>
    <n v="7110"/>
    <x v="288"/>
    <x v="2"/>
    <n v="12"/>
    <s v="December"/>
    <x v="0"/>
  </r>
  <r>
    <x v="3"/>
    <x v="3"/>
    <x v="2"/>
    <x v="2"/>
    <x v="279"/>
    <x v="2"/>
    <x v="4"/>
    <x v="289"/>
    <x v="248"/>
    <x v="292"/>
    <n v="133680"/>
    <x v="289"/>
    <x v="3"/>
    <n v="3"/>
    <s v="March"/>
    <x v="0"/>
  </r>
  <r>
    <x v="0"/>
    <x v="1"/>
    <x v="2"/>
    <x v="2"/>
    <x v="280"/>
    <x v="2"/>
    <x v="6"/>
    <x v="290"/>
    <x v="249"/>
    <x v="293"/>
    <n v="6295"/>
    <x v="290"/>
    <x v="13"/>
    <n v="4"/>
    <s v="April"/>
    <x v="0"/>
  </r>
  <r>
    <x v="0"/>
    <x v="1"/>
    <x v="2"/>
    <x v="2"/>
    <x v="281"/>
    <x v="2"/>
    <x v="6"/>
    <x v="291"/>
    <x v="250"/>
    <x v="294"/>
    <n v="5475"/>
    <x v="291"/>
    <x v="14"/>
    <n v="5"/>
    <s v="May"/>
    <x v="0"/>
  </r>
  <r>
    <x v="0"/>
    <x v="1"/>
    <x v="2"/>
    <x v="2"/>
    <x v="282"/>
    <x v="2"/>
    <x v="0"/>
    <x v="292"/>
    <x v="251"/>
    <x v="295"/>
    <n v="13660"/>
    <x v="292"/>
    <x v="1"/>
    <n v="6"/>
    <s v="June"/>
    <x v="0"/>
  </r>
  <r>
    <x v="4"/>
    <x v="3"/>
    <x v="2"/>
    <x v="2"/>
    <x v="283"/>
    <x v="2"/>
    <x v="5"/>
    <x v="293"/>
    <x v="252"/>
    <x v="296"/>
    <n v="615000"/>
    <x v="293"/>
    <x v="1"/>
    <n v="6"/>
    <s v="June"/>
    <x v="0"/>
  </r>
  <r>
    <x v="0"/>
    <x v="4"/>
    <x v="2"/>
    <x v="2"/>
    <x v="284"/>
    <x v="2"/>
    <x v="6"/>
    <x v="294"/>
    <x v="253"/>
    <x v="297"/>
    <n v="3390"/>
    <x v="294"/>
    <x v="5"/>
    <n v="8"/>
    <s v="August"/>
    <x v="0"/>
  </r>
  <r>
    <x v="0"/>
    <x v="1"/>
    <x v="2"/>
    <x v="2"/>
    <x v="285"/>
    <x v="2"/>
    <x v="6"/>
    <x v="295"/>
    <x v="254"/>
    <x v="298"/>
    <n v="7990"/>
    <x v="295"/>
    <x v="5"/>
    <n v="8"/>
    <s v="August"/>
    <x v="0"/>
  </r>
  <r>
    <x v="0"/>
    <x v="1"/>
    <x v="2"/>
    <x v="2"/>
    <x v="286"/>
    <x v="2"/>
    <x v="6"/>
    <x v="296"/>
    <x v="255"/>
    <x v="299"/>
    <n v="12045"/>
    <x v="296"/>
    <x v="9"/>
    <n v="9"/>
    <s v="September"/>
    <x v="1"/>
  </r>
  <r>
    <x v="0"/>
    <x v="1"/>
    <x v="2"/>
    <x v="2"/>
    <x v="287"/>
    <x v="2"/>
    <x v="0"/>
    <x v="297"/>
    <x v="256"/>
    <x v="300"/>
    <n v="19340"/>
    <x v="297"/>
    <x v="6"/>
    <n v="9"/>
    <s v="September"/>
    <x v="0"/>
  </r>
  <r>
    <x v="0"/>
    <x v="3"/>
    <x v="2"/>
    <x v="2"/>
    <x v="288"/>
    <x v="2"/>
    <x v="0"/>
    <x v="298"/>
    <x v="257"/>
    <x v="301"/>
    <n v="29930"/>
    <x v="298"/>
    <x v="6"/>
    <n v="9"/>
    <s v="September"/>
    <x v="0"/>
  </r>
  <r>
    <x v="0"/>
    <x v="1"/>
    <x v="2"/>
    <x v="2"/>
    <x v="12"/>
    <x v="2"/>
    <x v="2"/>
    <x v="299"/>
    <x v="258"/>
    <x v="302"/>
    <n v="557960"/>
    <x v="299"/>
    <x v="11"/>
    <n v="11"/>
    <s v="November"/>
    <x v="1"/>
  </r>
  <r>
    <x v="0"/>
    <x v="3"/>
    <x v="2"/>
    <x v="2"/>
    <x v="289"/>
    <x v="2"/>
    <x v="6"/>
    <x v="300"/>
    <x v="259"/>
    <x v="303"/>
    <n v="9730"/>
    <x v="300"/>
    <x v="12"/>
    <n v="12"/>
    <s v="December"/>
    <x v="1"/>
  </r>
  <r>
    <x v="0"/>
    <x v="3"/>
    <x v="2"/>
    <x v="2"/>
    <x v="272"/>
    <x v="2"/>
    <x v="2"/>
    <x v="282"/>
    <x v="241"/>
    <x v="285"/>
    <n v="354120"/>
    <x v="282"/>
    <x v="2"/>
    <n v="12"/>
    <s v="December"/>
    <x v="0"/>
  </r>
  <r>
    <x v="2"/>
    <x v="0"/>
    <x v="3"/>
    <x v="2"/>
    <x v="290"/>
    <x v="3"/>
    <x v="3"/>
    <x v="301"/>
    <x v="260"/>
    <x v="304"/>
    <n v="1794"/>
    <x v="301"/>
    <x v="3"/>
    <n v="3"/>
    <s v="March"/>
    <x v="0"/>
  </r>
  <r>
    <x v="0"/>
    <x v="4"/>
    <x v="3"/>
    <x v="2"/>
    <x v="291"/>
    <x v="3"/>
    <x v="6"/>
    <x v="302"/>
    <x v="261"/>
    <x v="305"/>
    <n v="14535"/>
    <x v="302"/>
    <x v="1"/>
    <n v="6"/>
    <s v="June"/>
    <x v="0"/>
  </r>
  <r>
    <x v="0"/>
    <x v="1"/>
    <x v="3"/>
    <x v="2"/>
    <x v="292"/>
    <x v="3"/>
    <x v="6"/>
    <x v="303"/>
    <x v="262"/>
    <x v="306"/>
    <n v="11690"/>
    <x v="303"/>
    <x v="1"/>
    <n v="6"/>
    <s v="June"/>
    <x v="0"/>
  </r>
  <r>
    <x v="4"/>
    <x v="2"/>
    <x v="3"/>
    <x v="2"/>
    <x v="293"/>
    <x v="3"/>
    <x v="5"/>
    <x v="304"/>
    <x v="263"/>
    <x v="307"/>
    <n v="96500"/>
    <x v="304"/>
    <x v="11"/>
    <n v="11"/>
    <s v="November"/>
    <x v="1"/>
  </r>
  <r>
    <x v="4"/>
    <x v="3"/>
    <x v="3"/>
    <x v="2"/>
    <x v="294"/>
    <x v="3"/>
    <x v="5"/>
    <x v="305"/>
    <x v="264"/>
    <x v="308"/>
    <n v="158750"/>
    <x v="305"/>
    <x v="2"/>
    <n v="12"/>
    <s v="December"/>
    <x v="0"/>
  </r>
  <r>
    <x v="0"/>
    <x v="2"/>
    <x v="4"/>
    <x v="2"/>
    <x v="295"/>
    <x v="4"/>
    <x v="2"/>
    <x v="306"/>
    <x v="265"/>
    <x v="309"/>
    <n v="149370"/>
    <x v="306"/>
    <x v="13"/>
    <n v="4"/>
    <s v="April"/>
    <x v="0"/>
  </r>
  <r>
    <x v="0"/>
    <x v="1"/>
    <x v="4"/>
    <x v="2"/>
    <x v="292"/>
    <x v="4"/>
    <x v="6"/>
    <x v="303"/>
    <x v="262"/>
    <x v="306"/>
    <n v="11690"/>
    <x v="303"/>
    <x v="1"/>
    <n v="6"/>
    <s v="June"/>
    <x v="0"/>
  </r>
  <r>
    <x v="0"/>
    <x v="2"/>
    <x v="4"/>
    <x v="2"/>
    <x v="296"/>
    <x v="4"/>
    <x v="2"/>
    <x v="307"/>
    <x v="266"/>
    <x v="310"/>
    <n v="99060"/>
    <x v="307"/>
    <x v="5"/>
    <n v="8"/>
    <s v="August"/>
    <x v="0"/>
  </r>
  <r>
    <x v="0"/>
    <x v="1"/>
    <x v="4"/>
    <x v="2"/>
    <x v="297"/>
    <x v="4"/>
    <x v="2"/>
    <x v="308"/>
    <x v="267"/>
    <x v="311"/>
    <n v="109720"/>
    <x v="308"/>
    <x v="5"/>
    <n v="8"/>
    <s v="August"/>
    <x v="0"/>
  </r>
  <r>
    <x v="4"/>
    <x v="0"/>
    <x v="4"/>
    <x v="2"/>
    <x v="298"/>
    <x v="4"/>
    <x v="5"/>
    <x v="309"/>
    <x v="268"/>
    <x v="312"/>
    <n v="533500"/>
    <x v="309"/>
    <x v="6"/>
    <n v="9"/>
    <s v="September"/>
    <x v="0"/>
  </r>
  <r>
    <x v="4"/>
    <x v="4"/>
    <x v="4"/>
    <x v="2"/>
    <x v="299"/>
    <x v="4"/>
    <x v="5"/>
    <x v="310"/>
    <x v="269"/>
    <x v="313"/>
    <n v="202000"/>
    <x v="310"/>
    <x v="12"/>
    <n v="12"/>
    <s v="December"/>
    <x v="1"/>
  </r>
  <r>
    <x v="0"/>
    <x v="0"/>
    <x v="5"/>
    <x v="2"/>
    <x v="274"/>
    <x v="5"/>
    <x v="0"/>
    <x v="284"/>
    <x v="243"/>
    <x v="287"/>
    <n v="7080"/>
    <x v="284"/>
    <x v="1"/>
    <n v="6"/>
    <s v="June"/>
    <x v="0"/>
  </r>
  <r>
    <x v="0"/>
    <x v="4"/>
    <x v="5"/>
    <x v="2"/>
    <x v="291"/>
    <x v="5"/>
    <x v="6"/>
    <x v="302"/>
    <x v="261"/>
    <x v="305"/>
    <n v="14535"/>
    <x v="302"/>
    <x v="1"/>
    <n v="6"/>
    <s v="June"/>
    <x v="0"/>
  </r>
  <r>
    <x v="0"/>
    <x v="1"/>
    <x v="5"/>
    <x v="2"/>
    <x v="282"/>
    <x v="5"/>
    <x v="0"/>
    <x v="292"/>
    <x v="251"/>
    <x v="295"/>
    <n v="13660"/>
    <x v="292"/>
    <x v="1"/>
    <n v="6"/>
    <s v="June"/>
    <x v="0"/>
  </r>
  <r>
    <x v="4"/>
    <x v="3"/>
    <x v="5"/>
    <x v="2"/>
    <x v="283"/>
    <x v="5"/>
    <x v="5"/>
    <x v="293"/>
    <x v="252"/>
    <x v="296"/>
    <n v="615000"/>
    <x v="293"/>
    <x v="1"/>
    <n v="6"/>
    <s v="June"/>
    <x v="0"/>
  </r>
  <r>
    <x v="0"/>
    <x v="1"/>
    <x v="5"/>
    <x v="2"/>
    <x v="300"/>
    <x v="5"/>
    <x v="0"/>
    <x v="311"/>
    <x v="270"/>
    <x v="314"/>
    <n v="15200"/>
    <x v="311"/>
    <x v="15"/>
    <n v="11"/>
    <s v="November"/>
    <x v="0"/>
  </r>
  <r>
    <x v="1"/>
    <x v="1"/>
    <x v="5"/>
    <x v="2"/>
    <x v="278"/>
    <x v="5"/>
    <x v="1"/>
    <x v="288"/>
    <x v="247"/>
    <x v="291"/>
    <n v="7110"/>
    <x v="288"/>
    <x v="2"/>
    <n v="12"/>
    <s v="December"/>
    <x v="0"/>
  </r>
  <r>
    <x v="2"/>
    <x v="3"/>
    <x v="5"/>
    <x v="2"/>
    <x v="301"/>
    <x v="5"/>
    <x v="3"/>
    <x v="312"/>
    <x v="271"/>
    <x v="315"/>
    <n v="4125"/>
    <x v="312"/>
    <x v="12"/>
    <n v="12"/>
    <s v="December"/>
    <x v="1"/>
  </r>
  <r>
    <x v="4"/>
    <x v="3"/>
    <x v="5"/>
    <x v="2"/>
    <x v="294"/>
    <x v="5"/>
    <x v="5"/>
    <x v="305"/>
    <x v="264"/>
    <x v="308"/>
    <n v="158750"/>
    <x v="305"/>
    <x v="2"/>
    <n v="12"/>
    <s v="December"/>
    <x v="0"/>
  </r>
  <r>
    <x v="0"/>
    <x v="4"/>
    <x v="4"/>
    <x v="2"/>
    <x v="302"/>
    <x v="4"/>
    <x v="0"/>
    <x v="313"/>
    <x v="272"/>
    <x v="316"/>
    <n v="4365"/>
    <x v="313"/>
    <x v="4"/>
    <n v="7"/>
    <s v="July"/>
    <x v="0"/>
  </r>
  <r>
    <x v="4"/>
    <x v="0"/>
    <x v="0"/>
    <x v="2"/>
    <x v="303"/>
    <x v="0"/>
    <x v="5"/>
    <x v="314"/>
    <x v="273"/>
    <x v="317"/>
    <n v="273500"/>
    <x v="314"/>
    <x v="1"/>
    <n v="6"/>
    <s v="June"/>
    <x v="0"/>
  </r>
  <r>
    <x v="2"/>
    <x v="3"/>
    <x v="0"/>
    <x v="2"/>
    <x v="18"/>
    <x v="0"/>
    <x v="3"/>
    <x v="18"/>
    <x v="274"/>
    <x v="318"/>
    <n v="1101"/>
    <x v="315"/>
    <x v="7"/>
    <n v="10"/>
    <s v="October"/>
    <x v="1"/>
  </r>
  <r>
    <x v="4"/>
    <x v="0"/>
    <x v="1"/>
    <x v="2"/>
    <x v="304"/>
    <x v="1"/>
    <x v="5"/>
    <x v="315"/>
    <x v="275"/>
    <x v="319"/>
    <n v="950625"/>
    <x v="316"/>
    <x v="13"/>
    <n v="4"/>
    <s v="April"/>
    <x v="0"/>
  </r>
  <r>
    <x v="0"/>
    <x v="2"/>
    <x v="1"/>
    <x v="2"/>
    <x v="305"/>
    <x v="1"/>
    <x v="2"/>
    <x v="316"/>
    <x v="276"/>
    <x v="320"/>
    <n v="433160"/>
    <x v="317"/>
    <x v="14"/>
    <n v="5"/>
    <s v="May"/>
    <x v="0"/>
  </r>
  <r>
    <x v="4"/>
    <x v="2"/>
    <x v="1"/>
    <x v="2"/>
    <x v="306"/>
    <x v="1"/>
    <x v="5"/>
    <x v="317"/>
    <x v="277"/>
    <x v="321"/>
    <n v="80500"/>
    <x v="318"/>
    <x v="9"/>
    <n v="9"/>
    <s v="September"/>
    <x v="1"/>
  </r>
  <r>
    <x v="2"/>
    <x v="0"/>
    <x v="1"/>
    <x v="2"/>
    <x v="307"/>
    <x v="1"/>
    <x v="3"/>
    <x v="318"/>
    <x v="278"/>
    <x v="322"/>
    <n v="6963"/>
    <x v="319"/>
    <x v="15"/>
    <n v="11"/>
    <s v="November"/>
    <x v="0"/>
  </r>
  <r>
    <x v="3"/>
    <x v="2"/>
    <x v="1"/>
    <x v="2"/>
    <x v="308"/>
    <x v="1"/>
    <x v="4"/>
    <x v="319"/>
    <x v="279"/>
    <x v="323"/>
    <n v="222840"/>
    <x v="320"/>
    <x v="11"/>
    <n v="11"/>
    <s v="November"/>
    <x v="1"/>
  </r>
  <r>
    <x v="0"/>
    <x v="0"/>
    <x v="1"/>
    <x v="2"/>
    <x v="309"/>
    <x v="1"/>
    <x v="6"/>
    <x v="320"/>
    <x v="280"/>
    <x v="324"/>
    <n v="8055"/>
    <x v="321"/>
    <x v="12"/>
    <n v="12"/>
    <s v="December"/>
    <x v="1"/>
  </r>
  <r>
    <x v="3"/>
    <x v="4"/>
    <x v="1"/>
    <x v="2"/>
    <x v="310"/>
    <x v="1"/>
    <x v="4"/>
    <x v="321"/>
    <x v="281"/>
    <x v="325"/>
    <n v="335640"/>
    <x v="322"/>
    <x v="2"/>
    <n v="12"/>
    <s v="December"/>
    <x v="0"/>
  </r>
  <r>
    <x v="4"/>
    <x v="1"/>
    <x v="1"/>
    <x v="2"/>
    <x v="311"/>
    <x v="1"/>
    <x v="5"/>
    <x v="322"/>
    <x v="282"/>
    <x v="326"/>
    <n v="83500"/>
    <x v="323"/>
    <x v="12"/>
    <n v="12"/>
    <s v="December"/>
    <x v="1"/>
  </r>
  <r>
    <x v="4"/>
    <x v="3"/>
    <x v="2"/>
    <x v="2"/>
    <x v="312"/>
    <x v="2"/>
    <x v="5"/>
    <x v="323"/>
    <x v="283"/>
    <x v="327"/>
    <n v="641250"/>
    <x v="324"/>
    <x v="0"/>
    <n v="1"/>
    <s v="January"/>
    <x v="0"/>
  </r>
  <r>
    <x v="0"/>
    <x v="3"/>
    <x v="2"/>
    <x v="2"/>
    <x v="313"/>
    <x v="2"/>
    <x v="2"/>
    <x v="324"/>
    <x v="284"/>
    <x v="328"/>
    <n v="628420"/>
    <x v="325"/>
    <x v="0"/>
    <n v="1"/>
    <s v="January"/>
    <x v="0"/>
  </r>
  <r>
    <x v="1"/>
    <x v="4"/>
    <x v="2"/>
    <x v="2"/>
    <x v="314"/>
    <x v="2"/>
    <x v="1"/>
    <x v="325"/>
    <x v="285"/>
    <x v="329"/>
    <n v="36750"/>
    <x v="326"/>
    <x v="13"/>
    <n v="4"/>
    <s v="April"/>
    <x v="0"/>
  </r>
  <r>
    <x v="4"/>
    <x v="0"/>
    <x v="2"/>
    <x v="2"/>
    <x v="303"/>
    <x v="2"/>
    <x v="5"/>
    <x v="314"/>
    <x v="273"/>
    <x v="317"/>
    <n v="273500"/>
    <x v="314"/>
    <x v="1"/>
    <n v="6"/>
    <s v="June"/>
    <x v="0"/>
  </r>
  <r>
    <x v="1"/>
    <x v="2"/>
    <x v="2"/>
    <x v="2"/>
    <x v="315"/>
    <x v="2"/>
    <x v="1"/>
    <x v="326"/>
    <x v="286"/>
    <x v="330"/>
    <n v="12270"/>
    <x v="327"/>
    <x v="10"/>
    <n v="10"/>
    <s v="October"/>
    <x v="0"/>
  </r>
  <r>
    <x v="2"/>
    <x v="3"/>
    <x v="2"/>
    <x v="2"/>
    <x v="18"/>
    <x v="2"/>
    <x v="3"/>
    <x v="18"/>
    <x v="274"/>
    <x v="318"/>
    <n v="1101"/>
    <x v="315"/>
    <x v="7"/>
    <n v="10"/>
    <s v="October"/>
    <x v="1"/>
  </r>
  <r>
    <x v="4"/>
    <x v="2"/>
    <x v="2"/>
    <x v="2"/>
    <x v="316"/>
    <x v="2"/>
    <x v="5"/>
    <x v="327"/>
    <x v="287"/>
    <x v="331"/>
    <n v="331000"/>
    <x v="328"/>
    <x v="15"/>
    <n v="11"/>
    <s v="November"/>
    <x v="0"/>
  </r>
  <r>
    <x v="2"/>
    <x v="1"/>
    <x v="2"/>
    <x v="2"/>
    <x v="317"/>
    <x v="2"/>
    <x v="3"/>
    <x v="328"/>
    <x v="288"/>
    <x v="332"/>
    <n v="5325"/>
    <x v="329"/>
    <x v="11"/>
    <n v="11"/>
    <s v="November"/>
    <x v="1"/>
  </r>
  <r>
    <x v="3"/>
    <x v="4"/>
    <x v="2"/>
    <x v="2"/>
    <x v="310"/>
    <x v="2"/>
    <x v="4"/>
    <x v="321"/>
    <x v="281"/>
    <x v="325"/>
    <n v="335640"/>
    <x v="322"/>
    <x v="2"/>
    <n v="12"/>
    <s v="December"/>
    <x v="0"/>
  </r>
  <r>
    <x v="1"/>
    <x v="3"/>
    <x v="3"/>
    <x v="2"/>
    <x v="318"/>
    <x v="3"/>
    <x v="1"/>
    <x v="329"/>
    <x v="289"/>
    <x v="333"/>
    <n v="2450"/>
    <x v="330"/>
    <x v="14"/>
    <n v="5"/>
    <s v="May"/>
    <x v="0"/>
  </r>
  <r>
    <x v="4"/>
    <x v="0"/>
    <x v="3"/>
    <x v="2"/>
    <x v="319"/>
    <x v="3"/>
    <x v="5"/>
    <x v="330"/>
    <x v="290"/>
    <x v="334"/>
    <n v="948375"/>
    <x v="331"/>
    <x v="4"/>
    <n v="7"/>
    <s v="July"/>
    <x v="0"/>
  </r>
  <r>
    <x v="0"/>
    <x v="1"/>
    <x v="3"/>
    <x v="2"/>
    <x v="320"/>
    <x v="3"/>
    <x v="2"/>
    <x v="331"/>
    <x v="291"/>
    <x v="335"/>
    <n v="339820"/>
    <x v="332"/>
    <x v="4"/>
    <n v="7"/>
    <s v="July"/>
    <x v="0"/>
  </r>
  <r>
    <x v="3"/>
    <x v="0"/>
    <x v="3"/>
    <x v="2"/>
    <x v="321"/>
    <x v="3"/>
    <x v="4"/>
    <x v="332"/>
    <x v="292"/>
    <x v="336"/>
    <n v="68040"/>
    <x v="333"/>
    <x v="6"/>
    <n v="9"/>
    <s v="September"/>
    <x v="0"/>
  </r>
  <r>
    <x v="3"/>
    <x v="3"/>
    <x v="3"/>
    <x v="2"/>
    <x v="322"/>
    <x v="3"/>
    <x v="4"/>
    <x v="333"/>
    <x v="293"/>
    <x v="337"/>
    <n v="253200"/>
    <x v="334"/>
    <x v="6"/>
    <n v="9"/>
    <s v="September"/>
    <x v="0"/>
  </r>
  <r>
    <x v="0"/>
    <x v="0"/>
    <x v="3"/>
    <x v="2"/>
    <x v="323"/>
    <x v="3"/>
    <x v="2"/>
    <x v="334"/>
    <x v="294"/>
    <x v="338"/>
    <n v="329940"/>
    <x v="335"/>
    <x v="10"/>
    <n v="10"/>
    <s v="October"/>
    <x v="0"/>
  </r>
  <r>
    <x v="2"/>
    <x v="4"/>
    <x v="4"/>
    <x v="2"/>
    <x v="324"/>
    <x v="4"/>
    <x v="3"/>
    <x v="335"/>
    <x v="295"/>
    <x v="339"/>
    <n v="5868"/>
    <x v="336"/>
    <x v="0"/>
    <n v="1"/>
    <s v="January"/>
    <x v="0"/>
  </r>
  <r>
    <x v="4"/>
    <x v="1"/>
    <x v="4"/>
    <x v="2"/>
    <x v="325"/>
    <x v="4"/>
    <x v="5"/>
    <x v="336"/>
    <x v="296"/>
    <x v="340"/>
    <n v="664750"/>
    <x v="337"/>
    <x v="8"/>
    <n v="2"/>
    <s v="February"/>
    <x v="0"/>
  </r>
  <r>
    <x v="0"/>
    <x v="4"/>
    <x v="4"/>
    <x v="2"/>
    <x v="326"/>
    <x v="4"/>
    <x v="2"/>
    <x v="337"/>
    <x v="297"/>
    <x v="341"/>
    <n v="351390"/>
    <x v="338"/>
    <x v="13"/>
    <n v="4"/>
    <s v="April"/>
    <x v="0"/>
  </r>
  <r>
    <x v="2"/>
    <x v="1"/>
    <x v="4"/>
    <x v="2"/>
    <x v="327"/>
    <x v="4"/>
    <x v="3"/>
    <x v="338"/>
    <x v="298"/>
    <x v="342"/>
    <n v="2640"/>
    <x v="339"/>
    <x v="14"/>
    <n v="5"/>
    <s v="May"/>
    <x v="0"/>
  </r>
  <r>
    <x v="4"/>
    <x v="4"/>
    <x v="4"/>
    <x v="2"/>
    <x v="328"/>
    <x v="4"/>
    <x v="5"/>
    <x v="339"/>
    <x v="299"/>
    <x v="343"/>
    <n v="466750"/>
    <x v="340"/>
    <x v="6"/>
    <n v="9"/>
    <s v="September"/>
    <x v="0"/>
  </r>
  <r>
    <x v="2"/>
    <x v="2"/>
    <x v="4"/>
    <x v="2"/>
    <x v="329"/>
    <x v="4"/>
    <x v="3"/>
    <x v="340"/>
    <x v="300"/>
    <x v="344"/>
    <n v="6702"/>
    <x v="341"/>
    <x v="9"/>
    <n v="9"/>
    <s v="September"/>
    <x v="1"/>
  </r>
  <r>
    <x v="1"/>
    <x v="2"/>
    <x v="4"/>
    <x v="2"/>
    <x v="315"/>
    <x v="4"/>
    <x v="1"/>
    <x v="326"/>
    <x v="286"/>
    <x v="330"/>
    <n v="12270"/>
    <x v="327"/>
    <x v="10"/>
    <n v="10"/>
    <s v="October"/>
    <x v="0"/>
  </r>
  <r>
    <x v="3"/>
    <x v="3"/>
    <x v="4"/>
    <x v="2"/>
    <x v="330"/>
    <x v="4"/>
    <x v="4"/>
    <x v="341"/>
    <x v="301"/>
    <x v="345"/>
    <n v="105240"/>
    <x v="342"/>
    <x v="15"/>
    <n v="11"/>
    <s v="November"/>
    <x v="0"/>
  </r>
  <r>
    <x v="0"/>
    <x v="4"/>
    <x v="5"/>
    <x v="2"/>
    <x v="331"/>
    <x v="5"/>
    <x v="2"/>
    <x v="342"/>
    <x v="302"/>
    <x v="346"/>
    <n v="538460"/>
    <x v="343"/>
    <x v="6"/>
    <n v="9"/>
    <s v="September"/>
    <x v="0"/>
  </r>
  <r>
    <x v="0"/>
    <x v="0"/>
    <x v="5"/>
    <x v="2"/>
    <x v="323"/>
    <x v="5"/>
    <x v="2"/>
    <x v="334"/>
    <x v="294"/>
    <x v="338"/>
    <n v="329940"/>
    <x v="335"/>
    <x v="10"/>
    <n v="10"/>
    <s v="October"/>
    <x v="0"/>
  </r>
  <r>
    <x v="1"/>
    <x v="1"/>
    <x v="5"/>
    <x v="2"/>
    <x v="332"/>
    <x v="5"/>
    <x v="1"/>
    <x v="343"/>
    <x v="303"/>
    <x v="347"/>
    <n v="9700"/>
    <x v="344"/>
    <x v="11"/>
    <n v="11"/>
    <s v="November"/>
    <x v="1"/>
  </r>
  <r>
    <x v="0"/>
    <x v="3"/>
    <x v="5"/>
    <x v="2"/>
    <x v="333"/>
    <x v="5"/>
    <x v="0"/>
    <x v="344"/>
    <x v="304"/>
    <x v="348"/>
    <n v="16940"/>
    <x v="345"/>
    <x v="15"/>
    <n v="11"/>
    <s v="November"/>
    <x v="0"/>
  </r>
  <r>
    <x v="0"/>
    <x v="1"/>
    <x v="0"/>
    <x v="2"/>
    <x v="61"/>
    <x v="0"/>
    <x v="0"/>
    <x v="345"/>
    <x v="305"/>
    <x v="349"/>
    <n v="6630"/>
    <x v="346"/>
    <x v="14"/>
    <n v="5"/>
    <s v="May"/>
    <x v="0"/>
  </r>
  <r>
    <x v="0"/>
    <x v="0"/>
    <x v="0"/>
    <x v="2"/>
    <x v="334"/>
    <x v="0"/>
    <x v="6"/>
    <x v="346"/>
    <x v="306"/>
    <x v="350"/>
    <n v="4095"/>
    <x v="347"/>
    <x v="4"/>
    <n v="7"/>
    <s v="July"/>
    <x v="0"/>
  </r>
  <r>
    <x v="2"/>
    <x v="1"/>
    <x v="0"/>
    <x v="2"/>
    <x v="335"/>
    <x v="0"/>
    <x v="3"/>
    <x v="347"/>
    <x v="307"/>
    <x v="351"/>
    <n v="4740"/>
    <x v="348"/>
    <x v="6"/>
    <n v="9"/>
    <s v="September"/>
    <x v="0"/>
  </r>
  <r>
    <x v="0"/>
    <x v="3"/>
    <x v="0"/>
    <x v="2"/>
    <x v="336"/>
    <x v="0"/>
    <x v="6"/>
    <x v="348"/>
    <x v="308"/>
    <x v="352"/>
    <n v="2605"/>
    <x v="349"/>
    <x v="2"/>
    <n v="12"/>
    <s v="December"/>
    <x v="0"/>
  </r>
  <r>
    <x v="0"/>
    <x v="4"/>
    <x v="2"/>
    <x v="2"/>
    <x v="337"/>
    <x v="2"/>
    <x v="0"/>
    <x v="349"/>
    <x v="309"/>
    <x v="353"/>
    <n v="9730"/>
    <x v="350"/>
    <x v="3"/>
    <n v="3"/>
    <s v="March"/>
    <x v="0"/>
  </r>
  <r>
    <x v="0"/>
    <x v="3"/>
    <x v="2"/>
    <x v="2"/>
    <x v="338"/>
    <x v="2"/>
    <x v="0"/>
    <x v="350"/>
    <x v="310"/>
    <x v="354"/>
    <n v="10380"/>
    <x v="351"/>
    <x v="1"/>
    <n v="6"/>
    <s v="June"/>
    <x v="0"/>
  </r>
  <r>
    <x v="0"/>
    <x v="1"/>
    <x v="2"/>
    <x v="2"/>
    <x v="339"/>
    <x v="2"/>
    <x v="6"/>
    <x v="351"/>
    <x v="311"/>
    <x v="355"/>
    <n v="1800"/>
    <x v="352"/>
    <x v="10"/>
    <n v="10"/>
    <s v="October"/>
    <x v="0"/>
  </r>
  <r>
    <x v="2"/>
    <x v="2"/>
    <x v="3"/>
    <x v="2"/>
    <x v="139"/>
    <x v="3"/>
    <x v="3"/>
    <x v="352"/>
    <x v="312"/>
    <x v="356"/>
    <n v="5901"/>
    <x v="353"/>
    <x v="3"/>
    <n v="3"/>
    <s v="March"/>
    <x v="0"/>
  </r>
  <r>
    <x v="1"/>
    <x v="3"/>
    <x v="3"/>
    <x v="2"/>
    <x v="340"/>
    <x v="3"/>
    <x v="1"/>
    <x v="353"/>
    <x v="313"/>
    <x v="357"/>
    <n v="26280"/>
    <x v="354"/>
    <x v="13"/>
    <n v="4"/>
    <s v="April"/>
    <x v="0"/>
  </r>
  <r>
    <x v="0"/>
    <x v="1"/>
    <x v="4"/>
    <x v="2"/>
    <x v="339"/>
    <x v="4"/>
    <x v="6"/>
    <x v="351"/>
    <x v="311"/>
    <x v="355"/>
    <n v="1800"/>
    <x v="352"/>
    <x v="10"/>
    <n v="10"/>
    <s v="October"/>
    <x v="0"/>
  </r>
  <r>
    <x v="0"/>
    <x v="2"/>
    <x v="4"/>
    <x v="2"/>
    <x v="341"/>
    <x v="4"/>
    <x v="0"/>
    <x v="354"/>
    <x v="314"/>
    <x v="358"/>
    <n v="26820"/>
    <x v="355"/>
    <x v="11"/>
    <n v="11"/>
    <s v="November"/>
    <x v="1"/>
  </r>
  <r>
    <x v="0"/>
    <x v="3"/>
    <x v="4"/>
    <x v="2"/>
    <x v="336"/>
    <x v="4"/>
    <x v="6"/>
    <x v="348"/>
    <x v="308"/>
    <x v="352"/>
    <n v="2605"/>
    <x v="349"/>
    <x v="2"/>
    <n v="12"/>
    <s v="December"/>
    <x v="0"/>
  </r>
  <r>
    <x v="0"/>
    <x v="3"/>
    <x v="5"/>
    <x v="2"/>
    <x v="338"/>
    <x v="5"/>
    <x v="0"/>
    <x v="350"/>
    <x v="310"/>
    <x v="354"/>
    <n v="10380"/>
    <x v="351"/>
    <x v="1"/>
    <n v="6"/>
    <s v="June"/>
    <x v="0"/>
  </r>
  <r>
    <x v="1"/>
    <x v="0"/>
    <x v="5"/>
    <x v="2"/>
    <x v="342"/>
    <x v="5"/>
    <x v="1"/>
    <x v="355"/>
    <x v="315"/>
    <x v="359"/>
    <n v="16305"/>
    <x v="356"/>
    <x v="4"/>
    <n v="7"/>
    <s v="July"/>
    <x v="0"/>
  </r>
  <r>
    <x v="2"/>
    <x v="2"/>
    <x v="5"/>
    <x v="2"/>
    <x v="343"/>
    <x v="5"/>
    <x v="3"/>
    <x v="356"/>
    <x v="316"/>
    <x v="360"/>
    <n v="918"/>
    <x v="357"/>
    <x v="12"/>
    <n v="12"/>
    <s v="December"/>
    <x v="1"/>
  </r>
  <r>
    <x v="2"/>
    <x v="4"/>
    <x v="0"/>
    <x v="3"/>
    <x v="293"/>
    <x v="0"/>
    <x v="3"/>
    <x v="357"/>
    <x v="317"/>
    <x v="361"/>
    <n v="1158"/>
    <x v="358"/>
    <x v="7"/>
    <n v="10"/>
    <s v="October"/>
    <x v="1"/>
  </r>
  <r>
    <x v="0"/>
    <x v="4"/>
    <x v="1"/>
    <x v="3"/>
    <x v="344"/>
    <x v="1"/>
    <x v="6"/>
    <x v="358"/>
    <x v="318"/>
    <x v="362"/>
    <n v="11640"/>
    <x v="359"/>
    <x v="6"/>
    <n v="9"/>
    <s v="September"/>
    <x v="0"/>
  </r>
  <r>
    <x v="2"/>
    <x v="4"/>
    <x v="2"/>
    <x v="3"/>
    <x v="293"/>
    <x v="2"/>
    <x v="3"/>
    <x v="357"/>
    <x v="317"/>
    <x v="361"/>
    <n v="1158"/>
    <x v="358"/>
    <x v="7"/>
    <n v="10"/>
    <s v="October"/>
    <x v="1"/>
  </r>
  <r>
    <x v="3"/>
    <x v="4"/>
    <x v="0"/>
    <x v="3"/>
    <x v="345"/>
    <x v="0"/>
    <x v="4"/>
    <x v="359"/>
    <x v="319"/>
    <x v="363"/>
    <n v="413460"/>
    <x v="360"/>
    <x v="13"/>
    <n v="4"/>
    <s v="April"/>
    <x v="0"/>
  </r>
  <r>
    <x v="3"/>
    <x v="2"/>
    <x v="0"/>
    <x v="3"/>
    <x v="346"/>
    <x v="0"/>
    <x v="4"/>
    <x v="360"/>
    <x v="320"/>
    <x v="364"/>
    <n v="177840"/>
    <x v="361"/>
    <x v="12"/>
    <n v="12"/>
    <s v="December"/>
    <x v="1"/>
  </r>
  <r>
    <x v="0"/>
    <x v="4"/>
    <x v="1"/>
    <x v="3"/>
    <x v="347"/>
    <x v="1"/>
    <x v="2"/>
    <x v="361"/>
    <x v="321"/>
    <x v="365"/>
    <n v="601380"/>
    <x v="362"/>
    <x v="14"/>
    <n v="5"/>
    <s v="May"/>
    <x v="0"/>
  </r>
  <r>
    <x v="3"/>
    <x v="4"/>
    <x v="1"/>
    <x v="3"/>
    <x v="29"/>
    <x v="1"/>
    <x v="4"/>
    <x v="29"/>
    <x v="322"/>
    <x v="366"/>
    <n v="216480"/>
    <x v="363"/>
    <x v="11"/>
    <n v="11"/>
    <s v="November"/>
    <x v="1"/>
  </r>
  <r>
    <x v="1"/>
    <x v="2"/>
    <x v="1"/>
    <x v="3"/>
    <x v="348"/>
    <x v="1"/>
    <x v="1"/>
    <x v="362"/>
    <x v="323"/>
    <x v="367"/>
    <n v="20720"/>
    <x v="364"/>
    <x v="2"/>
    <n v="12"/>
    <s v="December"/>
    <x v="0"/>
  </r>
  <r>
    <x v="0"/>
    <x v="2"/>
    <x v="2"/>
    <x v="3"/>
    <x v="349"/>
    <x v="2"/>
    <x v="0"/>
    <x v="363"/>
    <x v="324"/>
    <x v="368"/>
    <n v="19540"/>
    <x v="365"/>
    <x v="3"/>
    <n v="3"/>
    <s v="March"/>
    <x v="0"/>
  </r>
  <r>
    <x v="4"/>
    <x v="3"/>
    <x v="2"/>
    <x v="3"/>
    <x v="350"/>
    <x v="2"/>
    <x v="5"/>
    <x v="364"/>
    <x v="325"/>
    <x v="369"/>
    <n v="147750"/>
    <x v="366"/>
    <x v="14"/>
    <n v="5"/>
    <s v="May"/>
    <x v="0"/>
  </r>
  <r>
    <x v="1"/>
    <x v="2"/>
    <x v="2"/>
    <x v="3"/>
    <x v="351"/>
    <x v="2"/>
    <x v="1"/>
    <x v="365"/>
    <x v="326"/>
    <x v="370"/>
    <n v="21670"/>
    <x v="367"/>
    <x v="7"/>
    <n v="10"/>
    <s v="October"/>
    <x v="1"/>
  </r>
  <r>
    <x v="0"/>
    <x v="1"/>
    <x v="2"/>
    <x v="3"/>
    <x v="352"/>
    <x v="2"/>
    <x v="0"/>
    <x v="366"/>
    <x v="327"/>
    <x v="371"/>
    <n v="2410"/>
    <x v="368"/>
    <x v="10"/>
    <n v="10"/>
    <s v="October"/>
    <x v="0"/>
  </r>
  <r>
    <x v="1"/>
    <x v="1"/>
    <x v="3"/>
    <x v="3"/>
    <x v="353"/>
    <x v="3"/>
    <x v="1"/>
    <x v="367"/>
    <x v="328"/>
    <x v="372"/>
    <n v="6810"/>
    <x v="369"/>
    <x v="0"/>
    <n v="1"/>
    <s v="January"/>
    <x v="0"/>
  </r>
  <r>
    <x v="1"/>
    <x v="1"/>
    <x v="3"/>
    <x v="3"/>
    <x v="354"/>
    <x v="3"/>
    <x v="1"/>
    <x v="368"/>
    <x v="329"/>
    <x v="373"/>
    <n v="5100"/>
    <x v="370"/>
    <x v="13"/>
    <n v="4"/>
    <s v="April"/>
    <x v="0"/>
  </r>
  <r>
    <x v="1"/>
    <x v="4"/>
    <x v="3"/>
    <x v="3"/>
    <x v="355"/>
    <x v="3"/>
    <x v="1"/>
    <x v="369"/>
    <x v="330"/>
    <x v="374"/>
    <n v="7900"/>
    <x v="371"/>
    <x v="14"/>
    <n v="5"/>
    <s v="May"/>
    <x v="0"/>
  </r>
  <r>
    <x v="0"/>
    <x v="2"/>
    <x v="3"/>
    <x v="3"/>
    <x v="44"/>
    <x v="3"/>
    <x v="2"/>
    <x v="370"/>
    <x v="331"/>
    <x v="375"/>
    <n v="166140"/>
    <x v="372"/>
    <x v="4"/>
    <n v="7"/>
    <s v="July"/>
    <x v="0"/>
  </r>
  <r>
    <x v="3"/>
    <x v="4"/>
    <x v="3"/>
    <x v="3"/>
    <x v="356"/>
    <x v="3"/>
    <x v="4"/>
    <x v="371"/>
    <x v="332"/>
    <x v="376"/>
    <n v="191520"/>
    <x v="373"/>
    <x v="6"/>
    <n v="9"/>
    <s v="September"/>
    <x v="0"/>
  </r>
  <r>
    <x v="4"/>
    <x v="4"/>
    <x v="3"/>
    <x v="3"/>
    <x v="357"/>
    <x v="3"/>
    <x v="5"/>
    <x v="372"/>
    <x v="333"/>
    <x v="377"/>
    <n v="573500"/>
    <x v="374"/>
    <x v="7"/>
    <n v="10"/>
    <s v="October"/>
    <x v="1"/>
  </r>
  <r>
    <x v="0"/>
    <x v="1"/>
    <x v="3"/>
    <x v="3"/>
    <x v="352"/>
    <x v="3"/>
    <x v="0"/>
    <x v="366"/>
    <x v="327"/>
    <x v="371"/>
    <n v="2410"/>
    <x v="368"/>
    <x v="10"/>
    <n v="10"/>
    <s v="October"/>
    <x v="0"/>
  </r>
  <r>
    <x v="0"/>
    <x v="1"/>
    <x v="3"/>
    <x v="3"/>
    <x v="358"/>
    <x v="3"/>
    <x v="6"/>
    <x v="373"/>
    <x v="334"/>
    <x v="378"/>
    <n v="13325"/>
    <x v="375"/>
    <x v="15"/>
    <n v="11"/>
    <s v="November"/>
    <x v="0"/>
  </r>
  <r>
    <x v="3"/>
    <x v="0"/>
    <x v="3"/>
    <x v="3"/>
    <x v="94"/>
    <x v="3"/>
    <x v="4"/>
    <x v="374"/>
    <x v="335"/>
    <x v="379"/>
    <n v="229920"/>
    <x v="376"/>
    <x v="12"/>
    <n v="12"/>
    <s v="December"/>
    <x v="1"/>
  </r>
  <r>
    <x v="4"/>
    <x v="2"/>
    <x v="3"/>
    <x v="3"/>
    <x v="359"/>
    <x v="3"/>
    <x v="5"/>
    <x v="375"/>
    <x v="336"/>
    <x v="380"/>
    <n v="213250"/>
    <x v="377"/>
    <x v="2"/>
    <n v="12"/>
    <s v="December"/>
    <x v="0"/>
  </r>
  <r>
    <x v="3"/>
    <x v="3"/>
    <x v="4"/>
    <x v="3"/>
    <x v="360"/>
    <x v="4"/>
    <x v="4"/>
    <x v="376"/>
    <x v="337"/>
    <x v="381"/>
    <n v="40920"/>
    <x v="378"/>
    <x v="14"/>
    <n v="5"/>
    <s v="May"/>
    <x v="0"/>
  </r>
  <r>
    <x v="1"/>
    <x v="3"/>
    <x v="4"/>
    <x v="3"/>
    <x v="361"/>
    <x v="4"/>
    <x v="1"/>
    <x v="377"/>
    <x v="338"/>
    <x v="382"/>
    <n v="6410"/>
    <x v="379"/>
    <x v="4"/>
    <n v="7"/>
    <s v="July"/>
    <x v="0"/>
  </r>
  <r>
    <x v="0"/>
    <x v="4"/>
    <x v="4"/>
    <x v="3"/>
    <x v="362"/>
    <x v="4"/>
    <x v="2"/>
    <x v="378"/>
    <x v="339"/>
    <x v="383"/>
    <n v="729820"/>
    <x v="380"/>
    <x v="5"/>
    <n v="8"/>
    <s v="August"/>
    <x v="0"/>
  </r>
  <r>
    <x v="4"/>
    <x v="3"/>
    <x v="4"/>
    <x v="3"/>
    <x v="363"/>
    <x v="4"/>
    <x v="5"/>
    <x v="379"/>
    <x v="340"/>
    <x v="384"/>
    <n v="108000"/>
    <x v="381"/>
    <x v="6"/>
    <n v="9"/>
    <s v="September"/>
    <x v="0"/>
  </r>
  <r>
    <x v="4"/>
    <x v="4"/>
    <x v="4"/>
    <x v="3"/>
    <x v="357"/>
    <x v="4"/>
    <x v="5"/>
    <x v="372"/>
    <x v="333"/>
    <x v="377"/>
    <n v="573500"/>
    <x v="374"/>
    <x v="7"/>
    <n v="10"/>
    <s v="October"/>
    <x v="1"/>
  </r>
  <r>
    <x v="1"/>
    <x v="2"/>
    <x v="4"/>
    <x v="3"/>
    <x v="351"/>
    <x v="4"/>
    <x v="1"/>
    <x v="365"/>
    <x v="326"/>
    <x v="370"/>
    <n v="21670"/>
    <x v="367"/>
    <x v="7"/>
    <n v="10"/>
    <s v="October"/>
    <x v="1"/>
  </r>
  <r>
    <x v="3"/>
    <x v="0"/>
    <x v="4"/>
    <x v="3"/>
    <x v="48"/>
    <x v="4"/>
    <x v="4"/>
    <x v="380"/>
    <x v="341"/>
    <x v="385"/>
    <n v="303480"/>
    <x v="382"/>
    <x v="15"/>
    <n v="11"/>
    <s v="November"/>
    <x v="0"/>
  </r>
  <r>
    <x v="0"/>
    <x v="1"/>
    <x v="4"/>
    <x v="3"/>
    <x v="364"/>
    <x v="4"/>
    <x v="2"/>
    <x v="381"/>
    <x v="342"/>
    <x v="386"/>
    <n v="486200"/>
    <x v="383"/>
    <x v="12"/>
    <n v="12"/>
    <s v="December"/>
    <x v="1"/>
  </r>
  <r>
    <x v="3"/>
    <x v="4"/>
    <x v="5"/>
    <x v="3"/>
    <x v="365"/>
    <x v="5"/>
    <x v="4"/>
    <x v="382"/>
    <x v="343"/>
    <x v="387"/>
    <n v="69480"/>
    <x v="384"/>
    <x v="0"/>
    <n v="1"/>
    <s v="January"/>
    <x v="0"/>
  </r>
  <r>
    <x v="0"/>
    <x v="0"/>
    <x v="5"/>
    <x v="3"/>
    <x v="366"/>
    <x v="5"/>
    <x v="2"/>
    <x v="383"/>
    <x v="344"/>
    <x v="388"/>
    <n v="582400"/>
    <x v="385"/>
    <x v="8"/>
    <n v="2"/>
    <s v="February"/>
    <x v="0"/>
  </r>
  <r>
    <x v="4"/>
    <x v="4"/>
    <x v="5"/>
    <x v="3"/>
    <x v="288"/>
    <x v="5"/>
    <x v="5"/>
    <x v="384"/>
    <x v="345"/>
    <x v="389"/>
    <n v="748250"/>
    <x v="386"/>
    <x v="3"/>
    <n v="3"/>
    <s v="March"/>
    <x v="0"/>
  </r>
  <r>
    <x v="2"/>
    <x v="0"/>
    <x v="5"/>
    <x v="3"/>
    <x v="367"/>
    <x v="5"/>
    <x v="3"/>
    <x v="385"/>
    <x v="346"/>
    <x v="390"/>
    <n v="10561.5"/>
    <x v="387"/>
    <x v="13"/>
    <n v="4"/>
    <s v="April"/>
    <x v="0"/>
  </r>
  <r>
    <x v="0"/>
    <x v="3"/>
    <x v="5"/>
    <x v="3"/>
    <x v="368"/>
    <x v="5"/>
    <x v="0"/>
    <x v="386"/>
    <x v="347"/>
    <x v="391"/>
    <n v="20390"/>
    <x v="388"/>
    <x v="14"/>
    <n v="5"/>
    <s v="May"/>
    <x v="0"/>
  </r>
  <r>
    <x v="2"/>
    <x v="1"/>
    <x v="5"/>
    <x v="3"/>
    <x v="369"/>
    <x v="5"/>
    <x v="3"/>
    <x v="387"/>
    <x v="348"/>
    <x v="392"/>
    <n v="7722"/>
    <x v="389"/>
    <x v="5"/>
    <n v="8"/>
    <s v="August"/>
    <x v="0"/>
  </r>
  <r>
    <x v="0"/>
    <x v="0"/>
    <x v="5"/>
    <x v="3"/>
    <x v="370"/>
    <x v="5"/>
    <x v="2"/>
    <x v="388"/>
    <x v="349"/>
    <x v="393"/>
    <n v="183820"/>
    <x v="390"/>
    <x v="6"/>
    <n v="9"/>
    <s v="September"/>
    <x v="0"/>
  </r>
  <r>
    <x v="1"/>
    <x v="2"/>
    <x v="5"/>
    <x v="3"/>
    <x v="348"/>
    <x v="5"/>
    <x v="1"/>
    <x v="362"/>
    <x v="323"/>
    <x v="367"/>
    <n v="20720"/>
    <x v="364"/>
    <x v="2"/>
    <n v="12"/>
    <s v="December"/>
    <x v="0"/>
  </r>
  <r>
    <x v="4"/>
    <x v="2"/>
    <x v="5"/>
    <x v="3"/>
    <x v="359"/>
    <x v="5"/>
    <x v="5"/>
    <x v="375"/>
    <x v="336"/>
    <x v="380"/>
    <n v="213250"/>
    <x v="377"/>
    <x v="2"/>
    <n v="12"/>
    <s v="December"/>
    <x v="0"/>
  </r>
  <r>
    <x v="2"/>
    <x v="2"/>
    <x v="0"/>
    <x v="3"/>
    <x v="371"/>
    <x v="0"/>
    <x v="3"/>
    <x v="389"/>
    <x v="350"/>
    <x v="394"/>
    <n v="3594"/>
    <x v="391"/>
    <x v="7"/>
    <n v="10"/>
    <s v="October"/>
    <x v="1"/>
  </r>
  <r>
    <x v="0"/>
    <x v="2"/>
    <x v="2"/>
    <x v="3"/>
    <x v="372"/>
    <x v="2"/>
    <x v="6"/>
    <x v="390"/>
    <x v="351"/>
    <x v="395"/>
    <n v="12660"/>
    <x v="392"/>
    <x v="13"/>
    <n v="4"/>
    <s v="April"/>
    <x v="0"/>
  </r>
  <r>
    <x v="2"/>
    <x v="2"/>
    <x v="2"/>
    <x v="3"/>
    <x v="371"/>
    <x v="2"/>
    <x v="3"/>
    <x v="389"/>
    <x v="350"/>
    <x v="394"/>
    <n v="3594"/>
    <x v="391"/>
    <x v="7"/>
    <n v="10"/>
    <s v="October"/>
    <x v="1"/>
  </r>
  <r>
    <x v="1"/>
    <x v="0"/>
    <x v="3"/>
    <x v="3"/>
    <x v="373"/>
    <x v="3"/>
    <x v="1"/>
    <x v="391"/>
    <x v="352"/>
    <x v="396"/>
    <n v="3840"/>
    <x v="393"/>
    <x v="0"/>
    <n v="1"/>
    <s v="January"/>
    <x v="0"/>
  </r>
  <r>
    <x v="2"/>
    <x v="1"/>
    <x v="3"/>
    <x v="3"/>
    <x v="374"/>
    <x v="3"/>
    <x v="3"/>
    <x v="392"/>
    <x v="353"/>
    <x v="397"/>
    <n v="1416"/>
    <x v="394"/>
    <x v="10"/>
    <n v="10"/>
    <s v="October"/>
    <x v="0"/>
  </r>
  <r>
    <x v="0"/>
    <x v="4"/>
    <x v="4"/>
    <x v="3"/>
    <x v="199"/>
    <x v="4"/>
    <x v="6"/>
    <x v="393"/>
    <x v="354"/>
    <x v="398"/>
    <n v="7895"/>
    <x v="395"/>
    <x v="3"/>
    <n v="3"/>
    <s v="March"/>
    <x v="0"/>
  </r>
  <r>
    <x v="2"/>
    <x v="3"/>
    <x v="4"/>
    <x v="3"/>
    <x v="375"/>
    <x v="4"/>
    <x v="3"/>
    <x v="394"/>
    <x v="355"/>
    <x v="399"/>
    <n v="3015"/>
    <x v="396"/>
    <x v="9"/>
    <n v="9"/>
    <s v="September"/>
    <x v="1"/>
  </r>
  <r>
    <x v="1"/>
    <x v="4"/>
    <x v="5"/>
    <x v="3"/>
    <x v="376"/>
    <x v="5"/>
    <x v="1"/>
    <x v="395"/>
    <x v="356"/>
    <x v="400"/>
    <n v="31995"/>
    <x v="397"/>
    <x v="4"/>
    <n v="7"/>
    <s v="July"/>
    <x v="0"/>
  </r>
  <r>
    <x v="2"/>
    <x v="1"/>
    <x v="5"/>
    <x v="3"/>
    <x v="374"/>
    <x v="5"/>
    <x v="3"/>
    <x v="392"/>
    <x v="353"/>
    <x v="397"/>
    <n v="1416"/>
    <x v="394"/>
    <x v="10"/>
    <n v="10"/>
    <s v="October"/>
    <x v="0"/>
  </r>
  <r>
    <x v="2"/>
    <x v="0"/>
    <x v="0"/>
    <x v="3"/>
    <x v="377"/>
    <x v="0"/>
    <x v="3"/>
    <x v="396"/>
    <x v="357"/>
    <x v="401"/>
    <n v="5811"/>
    <x v="398"/>
    <x v="8"/>
    <n v="2"/>
    <s v="February"/>
    <x v="0"/>
  </r>
  <r>
    <x v="0"/>
    <x v="1"/>
    <x v="0"/>
    <x v="3"/>
    <x v="378"/>
    <x v="0"/>
    <x v="2"/>
    <x v="397"/>
    <x v="358"/>
    <x v="402"/>
    <n v="205920"/>
    <x v="399"/>
    <x v="3"/>
    <n v="3"/>
    <s v="March"/>
    <x v="0"/>
  </r>
  <r>
    <x v="4"/>
    <x v="1"/>
    <x v="0"/>
    <x v="3"/>
    <x v="379"/>
    <x v="0"/>
    <x v="5"/>
    <x v="398"/>
    <x v="359"/>
    <x v="403"/>
    <n v="702750"/>
    <x v="400"/>
    <x v="4"/>
    <n v="7"/>
    <s v="July"/>
    <x v="0"/>
  </r>
  <r>
    <x v="3"/>
    <x v="2"/>
    <x v="0"/>
    <x v="3"/>
    <x v="380"/>
    <x v="0"/>
    <x v="4"/>
    <x v="399"/>
    <x v="360"/>
    <x v="404"/>
    <n v="292920"/>
    <x v="401"/>
    <x v="10"/>
    <n v="10"/>
    <s v="October"/>
    <x v="0"/>
  </r>
  <r>
    <x v="1"/>
    <x v="0"/>
    <x v="0"/>
    <x v="3"/>
    <x v="381"/>
    <x v="0"/>
    <x v="1"/>
    <x v="400"/>
    <x v="361"/>
    <x v="405"/>
    <n v="15600"/>
    <x v="402"/>
    <x v="11"/>
    <n v="11"/>
    <s v="November"/>
    <x v="1"/>
  </r>
  <r>
    <x v="0"/>
    <x v="3"/>
    <x v="0"/>
    <x v="3"/>
    <x v="382"/>
    <x v="0"/>
    <x v="6"/>
    <x v="401"/>
    <x v="362"/>
    <x v="406"/>
    <n v="13530"/>
    <x v="403"/>
    <x v="11"/>
    <n v="11"/>
    <s v="November"/>
    <x v="1"/>
  </r>
  <r>
    <x v="0"/>
    <x v="1"/>
    <x v="1"/>
    <x v="3"/>
    <x v="52"/>
    <x v="1"/>
    <x v="2"/>
    <x v="402"/>
    <x v="363"/>
    <x v="407"/>
    <n v="199160"/>
    <x v="404"/>
    <x v="0"/>
    <n v="1"/>
    <s v="January"/>
    <x v="0"/>
  </r>
  <r>
    <x v="0"/>
    <x v="1"/>
    <x v="1"/>
    <x v="3"/>
    <x v="181"/>
    <x v="1"/>
    <x v="0"/>
    <x v="403"/>
    <x v="364"/>
    <x v="408"/>
    <n v="29920"/>
    <x v="405"/>
    <x v="7"/>
    <n v="10"/>
    <s v="October"/>
    <x v="1"/>
  </r>
  <r>
    <x v="1"/>
    <x v="3"/>
    <x v="1"/>
    <x v="3"/>
    <x v="383"/>
    <x v="1"/>
    <x v="1"/>
    <x v="404"/>
    <x v="365"/>
    <x v="409"/>
    <n v="21570"/>
    <x v="406"/>
    <x v="2"/>
    <n v="12"/>
    <s v="December"/>
    <x v="0"/>
  </r>
  <r>
    <x v="4"/>
    <x v="0"/>
    <x v="2"/>
    <x v="3"/>
    <x v="384"/>
    <x v="2"/>
    <x v="5"/>
    <x v="405"/>
    <x v="366"/>
    <x v="410"/>
    <n v="218250"/>
    <x v="407"/>
    <x v="0"/>
    <n v="1"/>
    <s v="January"/>
    <x v="0"/>
  </r>
  <r>
    <x v="0"/>
    <x v="3"/>
    <x v="2"/>
    <x v="3"/>
    <x v="385"/>
    <x v="2"/>
    <x v="0"/>
    <x v="406"/>
    <x v="367"/>
    <x v="411"/>
    <n v="11220"/>
    <x v="408"/>
    <x v="3"/>
    <n v="3"/>
    <s v="March"/>
    <x v="0"/>
  </r>
  <r>
    <x v="0"/>
    <x v="0"/>
    <x v="2"/>
    <x v="3"/>
    <x v="386"/>
    <x v="2"/>
    <x v="2"/>
    <x v="407"/>
    <x v="368"/>
    <x v="412"/>
    <n v="547170"/>
    <x v="409"/>
    <x v="4"/>
    <n v="7"/>
    <s v="July"/>
    <x v="0"/>
  </r>
  <r>
    <x v="2"/>
    <x v="0"/>
    <x v="2"/>
    <x v="3"/>
    <x v="387"/>
    <x v="2"/>
    <x v="3"/>
    <x v="408"/>
    <x v="369"/>
    <x v="413"/>
    <n v="12078"/>
    <x v="410"/>
    <x v="4"/>
    <n v="7"/>
    <s v="July"/>
    <x v="0"/>
  </r>
  <r>
    <x v="2"/>
    <x v="2"/>
    <x v="2"/>
    <x v="3"/>
    <x v="388"/>
    <x v="2"/>
    <x v="3"/>
    <x v="409"/>
    <x v="370"/>
    <x v="414"/>
    <n v="7276.5"/>
    <x v="411"/>
    <x v="4"/>
    <n v="7"/>
    <s v="July"/>
    <x v="0"/>
  </r>
  <r>
    <x v="0"/>
    <x v="0"/>
    <x v="2"/>
    <x v="3"/>
    <x v="389"/>
    <x v="2"/>
    <x v="0"/>
    <x v="410"/>
    <x v="371"/>
    <x v="415"/>
    <n v="23940"/>
    <x v="412"/>
    <x v="5"/>
    <n v="8"/>
    <s v="August"/>
    <x v="0"/>
  </r>
  <r>
    <x v="1"/>
    <x v="3"/>
    <x v="2"/>
    <x v="3"/>
    <x v="390"/>
    <x v="2"/>
    <x v="1"/>
    <x v="411"/>
    <x v="372"/>
    <x v="416"/>
    <n v="19840"/>
    <x v="413"/>
    <x v="5"/>
    <n v="8"/>
    <s v="August"/>
    <x v="0"/>
  </r>
  <r>
    <x v="3"/>
    <x v="2"/>
    <x v="2"/>
    <x v="3"/>
    <x v="380"/>
    <x v="2"/>
    <x v="4"/>
    <x v="399"/>
    <x v="360"/>
    <x v="404"/>
    <n v="292920"/>
    <x v="401"/>
    <x v="10"/>
    <n v="10"/>
    <s v="October"/>
    <x v="0"/>
  </r>
  <r>
    <x v="0"/>
    <x v="1"/>
    <x v="2"/>
    <x v="3"/>
    <x v="181"/>
    <x v="2"/>
    <x v="0"/>
    <x v="403"/>
    <x v="364"/>
    <x v="408"/>
    <n v="29920"/>
    <x v="405"/>
    <x v="7"/>
    <n v="10"/>
    <s v="October"/>
    <x v="1"/>
  </r>
  <r>
    <x v="4"/>
    <x v="0"/>
    <x v="2"/>
    <x v="3"/>
    <x v="282"/>
    <x v="2"/>
    <x v="5"/>
    <x v="412"/>
    <x v="373"/>
    <x v="417"/>
    <n v="341500"/>
    <x v="414"/>
    <x v="15"/>
    <n v="11"/>
    <s v="November"/>
    <x v="0"/>
  </r>
  <r>
    <x v="0"/>
    <x v="2"/>
    <x v="3"/>
    <x v="3"/>
    <x v="391"/>
    <x v="3"/>
    <x v="0"/>
    <x v="413"/>
    <x v="374"/>
    <x v="418"/>
    <n v="28050"/>
    <x v="415"/>
    <x v="9"/>
    <n v="9"/>
    <s v="September"/>
    <x v="1"/>
  </r>
  <r>
    <x v="1"/>
    <x v="3"/>
    <x v="3"/>
    <x v="3"/>
    <x v="392"/>
    <x v="3"/>
    <x v="1"/>
    <x v="414"/>
    <x v="375"/>
    <x v="419"/>
    <n v="6550"/>
    <x v="416"/>
    <x v="9"/>
    <n v="9"/>
    <s v="September"/>
    <x v="1"/>
  </r>
  <r>
    <x v="0"/>
    <x v="3"/>
    <x v="3"/>
    <x v="3"/>
    <x v="393"/>
    <x v="3"/>
    <x v="2"/>
    <x v="415"/>
    <x v="376"/>
    <x v="420"/>
    <n v="89440"/>
    <x v="417"/>
    <x v="7"/>
    <n v="10"/>
    <s v="October"/>
    <x v="1"/>
  </r>
  <r>
    <x v="0"/>
    <x v="0"/>
    <x v="3"/>
    <x v="3"/>
    <x v="394"/>
    <x v="3"/>
    <x v="6"/>
    <x v="416"/>
    <x v="377"/>
    <x v="421"/>
    <n v="9040"/>
    <x v="418"/>
    <x v="15"/>
    <n v="11"/>
    <s v="November"/>
    <x v="0"/>
  </r>
  <r>
    <x v="2"/>
    <x v="2"/>
    <x v="4"/>
    <x v="3"/>
    <x v="395"/>
    <x v="4"/>
    <x v="3"/>
    <x v="417"/>
    <x v="378"/>
    <x v="422"/>
    <n v="5202"/>
    <x v="419"/>
    <x v="0"/>
    <n v="1"/>
    <s v="January"/>
    <x v="0"/>
  </r>
  <r>
    <x v="3"/>
    <x v="3"/>
    <x v="4"/>
    <x v="3"/>
    <x v="396"/>
    <x v="4"/>
    <x v="4"/>
    <x v="418"/>
    <x v="379"/>
    <x v="423"/>
    <n v="66480"/>
    <x v="420"/>
    <x v="0"/>
    <n v="1"/>
    <s v="January"/>
    <x v="0"/>
  </r>
  <r>
    <x v="0"/>
    <x v="0"/>
    <x v="4"/>
    <x v="3"/>
    <x v="397"/>
    <x v="4"/>
    <x v="0"/>
    <x v="419"/>
    <x v="380"/>
    <x v="424"/>
    <n v="29350"/>
    <x v="421"/>
    <x v="11"/>
    <n v="11"/>
    <s v="November"/>
    <x v="1"/>
  </r>
  <r>
    <x v="3"/>
    <x v="1"/>
    <x v="5"/>
    <x v="3"/>
    <x v="398"/>
    <x v="5"/>
    <x v="4"/>
    <x v="420"/>
    <x v="381"/>
    <x v="425"/>
    <n v="379800"/>
    <x v="422"/>
    <x v="0"/>
    <n v="1"/>
    <s v="January"/>
    <x v="0"/>
  </r>
  <r>
    <x v="0"/>
    <x v="3"/>
    <x v="5"/>
    <x v="3"/>
    <x v="399"/>
    <x v="5"/>
    <x v="0"/>
    <x v="421"/>
    <x v="382"/>
    <x v="426"/>
    <n v="26290"/>
    <x v="423"/>
    <x v="0"/>
    <n v="1"/>
    <s v="January"/>
    <x v="0"/>
  </r>
  <r>
    <x v="3"/>
    <x v="2"/>
    <x v="5"/>
    <x v="3"/>
    <x v="400"/>
    <x v="5"/>
    <x v="4"/>
    <x v="422"/>
    <x v="383"/>
    <x v="427"/>
    <n v="171960"/>
    <x v="424"/>
    <x v="14"/>
    <n v="5"/>
    <s v="May"/>
    <x v="0"/>
  </r>
  <r>
    <x v="3"/>
    <x v="3"/>
    <x v="5"/>
    <x v="3"/>
    <x v="401"/>
    <x v="5"/>
    <x v="4"/>
    <x v="423"/>
    <x v="384"/>
    <x v="428"/>
    <n v="113640"/>
    <x v="425"/>
    <x v="9"/>
    <n v="9"/>
    <s v="September"/>
    <x v="1"/>
  </r>
  <r>
    <x v="0"/>
    <x v="3"/>
    <x v="5"/>
    <x v="3"/>
    <x v="393"/>
    <x v="5"/>
    <x v="2"/>
    <x v="415"/>
    <x v="376"/>
    <x v="420"/>
    <n v="89440"/>
    <x v="417"/>
    <x v="7"/>
    <n v="10"/>
    <s v="October"/>
    <x v="1"/>
  </r>
  <r>
    <x v="1"/>
    <x v="3"/>
    <x v="5"/>
    <x v="3"/>
    <x v="383"/>
    <x v="5"/>
    <x v="1"/>
    <x v="404"/>
    <x v="365"/>
    <x v="409"/>
    <n v="21570"/>
    <x v="406"/>
    <x v="2"/>
    <n v="12"/>
    <s v="December"/>
    <x v="0"/>
  </r>
  <r>
    <x v="0"/>
    <x v="4"/>
    <x v="2"/>
    <x v="3"/>
    <x v="402"/>
    <x v="2"/>
    <x v="6"/>
    <x v="424"/>
    <x v="385"/>
    <x v="429"/>
    <n v="1900"/>
    <x v="426"/>
    <x v="9"/>
    <n v="9"/>
    <s v="September"/>
    <x v="1"/>
  </r>
  <r>
    <x v="0"/>
    <x v="3"/>
    <x v="0"/>
    <x v="3"/>
    <x v="403"/>
    <x v="0"/>
    <x v="2"/>
    <x v="425"/>
    <x v="386"/>
    <x v="430"/>
    <n v="230360"/>
    <x v="427"/>
    <x v="1"/>
    <n v="6"/>
    <s v="June"/>
    <x v="0"/>
  </r>
  <r>
    <x v="3"/>
    <x v="0"/>
    <x v="0"/>
    <x v="3"/>
    <x v="404"/>
    <x v="0"/>
    <x v="4"/>
    <x v="426"/>
    <x v="387"/>
    <x v="431"/>
    <n v="289920"/>
    <x v="428"/>
    <x v="9"/>
    <n v="9"/>
    <s v="September"/>
    <x v="1"/>
  </r>
  <r>
    <x v="3"/>
    <x v="3"/>
    <x v="0"/>
    <x v="3"/>
    <x v="405"/>
    <x v="0"/>
    <x v="4"/>
    <x v="427"/>
    <x v="388"/>
    <x v="432"/>
    <n v="258720"/>
    <x v="429"/>
    <x v="10"/>
    <n v="10"/>
    <s v="October"/>
    <x v="0"/>
  </r>
  <r>
    <x v="1"/>
    <x v="0"/>
    <x v="0"/>
    <x v="3"/>
    <x v="164"/>
    <x v="0"/>
    <x v="1"/>
    <x v="428"/>
    <x v="389"/>
    <x v="433"/>
    <n v="26890"/>
    <x v="430"/>
    <x v="15"/>
    <n v="11"/>
    <s v="November"/>
    <x v="0"/>
  </r>
  <r>
    <x v="1"/>
    <x v="4"/>
    <x v="1"/>
    <x v="3"/>
    <x v="406"/>
    <x v="1"/>
    <x v="1"/>
    <x v="429"/>
    <x v="96"/>
    <x v="434"/>
    <n v="6770"/>
    <x v="431"/>
    <x v="3"/>
    <n v="3"/>
    <s v="March"/>
    <x v="0"/>
  </r>
  <r>
    <x v="4"/>
    <x v="2"/>
    <x v="1"/>
    <x v="3"/>
    <x v="407"/>
    <x v="1"/>
    <x v="5"/>
    <x v="430"/>
    <x v="390"/>
    <x v="435"/>
    <n v="443250"/>
    <x v="432"/>
    <x v="13"/>
    <n v="4"/>
    <s v="April"/>
    <x v="0"/>
  </r>
  <r>
    <x v="0"/>
    <x v="3"/>
    <x v="1"/>
    <x v="3"/>
    <x v="408"/>
    <x v="1"/>
    <x v="6"/>
    <x v="431"/>
    <x v="391"/>
    <x v="436"/>
    <n v="12100"/>
    <x v="433"/>
    <x v="6"/>
    <n v="9"/>
    <s v="September"/>
    <x v="0"/>
  </r>
  <r>
    <x v="0"/>
    <x v="0"/>
    <x v="1"/>
    <x v="3"/>
    <x v="409"/>
    <x v="1"/>
    <x v="6"/>
    <x v="432"/>
    <x v="392"/>
    <x v="437"/>
    <n v="13670"/>
    <x v="434"/>
    <x v="10"/>
    <n v="10"/>
    <s v="October"/>
    <x v="0"/>
  </r>
  <r>
    <x v="0"/>
    <x v="3"/>
    <x v="1"/>
    <x v="3"/>
    <x v="410"/>
    <x v="1"/>
    <x v="0"/>
    <x v="433"/>
    <x v="393"/>
    <x v="438"/>
    <n v="17150"/>
    <x v="435"/>
    <x v="7"/>
    <n v="10"/>
    <s v="October"/>
    <x v="1"/>
  </r>
  <r>
    <x v="4"/>
    <x v="2"/>
    <x v="1"/>
    <x v="3"/>
    <x v="411"/>
    <x v="1"/>
    <x v="5"/>
    <x v="434"/>
    <x v="394"/>
    <x v="439"/>
    <n v="296500"/>
    <x v="436"/>
    <x v="12"/>
    <n v="12"/>
    <s v="December"/>
    <x v="1"/>
  </r>
  <r>
    <x v="4"/>
    <x v="4"/>
    <x v="2"/>
    <x v="3"/>
    <x v="412"/>
    <x v="2"/>
    <x v="5"/>
    <x v="435"/>
    <x v="395"/>
    <x v="440"/>
    <n v="873750"/>
    <x v="437"/>
    <x v="0"/>
    <n v="1"/>
    <s v="January"/>
    <x v="0"/>
  </r>
  <r>
    <x v="0"/>
    <x v="3"/>
    <x v="2"/>
    <x v="3"/>
    <x v="403"/>
    <x v="2"/>
    <x v="2"/>
    <x v="425"/>
    <x v="386"/>
    <x v="430"/>
    <n v="230360"/>
    <x v="427"/>
    <x v="1"/>
    <n v="6"/>
    <s v="June"/>
    <x v="0"/>
  </r>
  <r>
    <x v="3"/>
    <x v="3"/>
    <x v="2"/>
    <x v="3"/>
    <x v="405"/>
    <x v="2"/>
    <x v="4"/>
    <x v="427"/>
    <x v="388"/>
    <x v="432"/>
    <n v="258720"/>
    <x v="429"/>
    <x v="10"/>
    <n v="10"/>
    <s v="October"/>
    <x v="0"/>
  </r>
  <r>
    <x v="0"/>
    <x v="3"/>
    <x v="2"/>
    <x v="3"/>
    <x v="413"/>
    <x v="2"/>
    <x v="0"/>
    <x v="436"/>
    <x v="396"/>
    <x v="441"/>
    <n v="9050"/>
    <x v="438"/>
    <x v="10"/>
    <n v="10"/>
    <s v="October"/>
    <x v="0"/>
  </r>
  <r>
    <x v="0"/>
    <x v="3"/>
    <x v="2"/>
    <x v="3"/>
    <x v="410"/>
    <x v="2"/>
    <x v="0"/>
    <x v="433"/>
    <x v="393"/>
    <x v="438"/>
    <n v="17150"/>
    <x v="435"/>
    <x v="7"/>
    <n v="10"/>
    <s v="October"/>
    <x v="1"/>
  </r>
  <r>
    <x v="0"/>
    <x v="2"/>
    <x v="2"/>
    <x v="3"/>
    <x v="414"/>
    <x v="2"/>
    <x v="2"/>
    <x v="437"/>
    <x v="397"/>
    <x v="442"/>
    <n v="414440"/>
    <x v="439"/>
    <x v="15"/>
    <n v="11"/>
    <s v="November"/>
    <x v="0"/>
  </r>
  <r>
    <x v="4"/>
    <x v="1"/>
    <x v="2"/>
    <x v="3"/>
    <x v="415"/>
    <x v="2"/>
    <x v="5"/>
    <x v="438"/>
    <x v="398"/>
    <x v="443"/>
    <n v="339750"/>
    <x v="440"/>
    <x v="15"/>
    <n v="11"/>
    <s v="November"/>
    <x v="0"/>
  </r>
  <r>
    <x v="4"/>
    <x v="3"/>
    <x v="2"/>
    <x v="3"/>
    <x v="416"/>
    <x v="2"/>
    <x v="5"/>
    <x v="439"/>
    <x v="399"/>
    <x v="444"/>
    <n v="537500"/>
    <x v="441"/>
    <x v="15"/>
    <n v="11"/>
    <s v="November"/>
    <x v="0"/>
  </r>
  <r>
    <x v="0"/>
    <x v="3"/>
    <x v="2"/>
    <x v="3"/>
    <x v="417"/>
    <x v="2"/>
    <x v="2"/>
    <x v="440"/>
    <x v="400"/>
    <x v="445"/>
    <n v="311220"/>
    <x v="442"/>
    <x v="15"/>
    <n v="11"/>
    <s v="November"/>
    <x v="0"/>
  </r>
  <r>
    <x v="1"/>
    <x v="3"/>
    <x v="2"/>
    <x v="3"/>
    <x v="402"/>
    <x v="2"/>
    <x v="1"/>
    <x v="441"/>
    <x v="401"/>
    <x v="446"/>
    <n v="3800"/>
    <x v="443"/>
    <x v="12"/>
    <n v="12"/>
    <s v="December"/>
    <x v="1"/>
  </r>
  <r>
    <x v="0"/>
    <x v="3"/>
    <x v="2"/>
    <x v="3"/>
    <x v="418"/>
    <x v="2"/>
    <x v="0"/>
    <x v="442"/>
    <x v="402"/>
    <x v="447"/>
    <n v="12330"/>
    <x v="444"/>
    <x v="2"/>
    <n v="12"/>
    <s v="December"/>
    <x v="0"/>
  </r>
  <r>
    <x v="0"/>
    <x v="3"/>
    <x v="3"/>
    <x v="3"/>
    <x v="419"/>
    <x v="3"/>
    <x v="2"/>
    <x v="443"/>
    <x v="403"/>
    <x v="448"/>
    <n v="362700"/>
    <x v="445"/>
    <x v="4"/>
    <n v="7"/>
    <s v="July"/>
    <x v="0"/>
  </r>
  <r>
    <x v="0"/>
    <x v="4"/>
    <x v="3"/>
    <x v="3"/>
    <x v="75"/>
    <x v="3"/>
    <x v="2"/>
    <x v="444"/>
    <x v="404"/>
    <x v="449"/>
    <n v="256360"/>
    <x v="446"/>
    <x v="10"/>
    <n v="10"/>
    <s v="October"/>
    <x v="0"/>
  </r>
  <r>
    <x v="0"/>
    <x v="3"/>
    <x v="3"/>
    <x v="3"/>
    <x v="413"/>
    <x v="3"/>
    <x v="0"/>
    <x v="436"/>
    <x v="396"/>
    <x v="441"/>
    <n v="9050"/>
    <x v="438"/>
    <x v="10"/>
    <n v="10"/>
    <s v="October"/>
    <x v="0"/>
  </r>
  <r>
    <x v="2"/>
    <x v="0"/>
    <x v="4"/>
    <x v="3"/>
    <x v="420"/>
    <x v="4"/>
    <x v="3"/>
    <x v="445"/>
    <x v="405"/>
    <x v="450"/>
    <n v="6327"/>
    <x v="447"/>
    <x v="14"/>
    <n v="5"/>
    <s v="May"/>
    <x v="0"/>
  </r>
  <r>
    <x v="1"/>
    <x v="2"/>
    <x v="4"/>
    <x v="3"/>
    <x v="421"/>
    <x v="4"/>
    <x v="1"/>
    <x v="446"/>
    <x v="406"/>
    <x v="451"/>
    <n v="38745"/>
    <x v="448"/>
    <x v="4"/>
    <n v="7"/>
    <s v="July"/>
    <x v="0"/>
  </r>
  <r>
    <x v="0"/>
    <x v="0"/>
    <x v="4"/>
    <x v="3"/>
    <x v="422"/>
    <x v="4"/>
    <x v="2"/>
    <x v="447"/>
    <x v="407"/>
    <x v="452"/>
    <n v="161980"/>
    <x v="449"/>
    <x v="9"/>
    <n v="9"/>
    <s v="September"/>
    <x v="1"/>
  </r>
  <r>
    <x v="0"/>
    <x v="4"/>
    <x v="4"/>
    <x v="3"/>
    <x v="75"/>
    <x v="4"/>
    <x v="2"/>
    <x v="444"/>
    <x v="404"/>
    <x v="449"/>
    <n v="256360"/>
    <x v="446"/>
    <x v="10"/>
    <n v="10"/>
    <s v="October"/>
    <x v="0"/>
  </r>
  <r>
    <x v="3"/>
    <x v="4"/>
    <x v="4"/>
    <x v="3"/>
    <x v="423"/>
    <x v="4"/>
    <x v="4"/>
    <x v="448"/>
    <x v="408"/>
    <x v="453"/>
    <n v="286440"/>
    <x v="450"/>
    <x v="15"/>
    <n v="11"/>
    <s v="November"/>
    <x v="0"/>
  </r>
  <r>
    <x v="0"/>
    <x v="3"/>
    <x v="4"/>
    <x v="3"/>
    <x v="418"/>
    <x v="4"/>
    <x v="0"/>
    <x v="442"/>
    <x v="402"/>
    <x v="447"/>
    <n v="12330"/>
    <x v="444"/>
    <x v="2"/>
    <n v="12"/>
    <s v="December"/>
    <x v="0"/>
  </r>
  <r>
    <x v="0"/>
    <x v="4"/>
    <x v="5"/>
    <x v="3"/>
    <x v="424"/>
    <x v="5"/>
    <x v="2"/>
    <x v="449"/>
    <x v="409"/>
    <x v="454"/>
    <n v="70200"/>
    <x v="451"/>
    <x v="8"/>
    <n v="2"/>
    <s v="February"/>
    <x v="0"/>
  </r>
  <r>
    <x v="0"/>
    <x v="2"/>
    <x v="5"/>
    <x v="3"/>
    <x v="425"/>
    <x v="5"/>
    <x v="6"/>
    <x v="450"/>
    <x v="410"/>
    <x v="455"/>
    <n v="17107.5"/>
    <x v="452"/>
    <x v="4"/>
    <n v="7"/>
    <s v="July"/>
    <x v="0"/>
  </r>
  <r>
    <x v="0"/>
    <x v="0"/>
    <x v="5"/>
    <x v="3"/>
    <x v="409"/>
    <x v="5"/>
    <x v="6"/>
    <x v="432"/>
    <x v="392"/>
    <x v="437"/>
    <n v="13670"/>
    <x v="434"/>
    <x v="10"/>
    <n v="10"/>
    <s v="October"/>
    <x v="0"/>
  </r>
  <r>
    <x v="1"/>
    <x v="4"/>
    <x v="5"/>
    <x v="3"/>
    <x v="426"/>
    <x v="5"/>
    <x v="1"/>
    <x v="451"/>
    <x v="411"/>
    <x v="456"/>
    <n v="25480"/>
    <x v="453"/>
    <x v="11"/>
    <n v="11"/>
    <s v="November"/>
    <x v="1"/>
  </r>
  <r>
    <x v="0"/>
    <x v="2"/>
    <x v="0"/>
    <x v="3"/>
    <x v="427"/>
    <x v="0"/>
    <x v="0"/>
    <x v="452"/>
    <x v="412"/>
    <x v="457"/>
    <n v="25215"/>
    <x v="454"/>
    <x v="0"/>
    <n v="1"/>
    <s v="January"/>
    <x v="0"/>
  </r>
  <r>
    <x v="2"/>
    <x v="3"/>
    <x v="1"/>
    <x v="3"/>
    <x v="428"/>
    <x v="1"/>
    <x v="3"/>
    <x v="453"/>
    <x v="413"/>
    <x v="458"/>
    <n v="7983"/>
    <x v="455"/>
    <x v="14"/>
    <n v="5"/>
    <s v="May"/>
    <x v="0"/>
  </r>
  <r>
    <x v="0"/>
    <x v="1"/>
    <x v="2"/>
    <x v="3"/>
    <x v="429"/>
    <x v="2"/>
    <x v="0"/>
    <x v="454"/>
    <x v="414"/>
    <x v="459"/>
    <n v="15310"/>
    <x v="456"/>
    <x v="2"/>
    <n v="12"/>
    <s v="December"/>
    <x v="0"/>
  </r>
  <r>
    <x v="0"/>
    <x v="2"/>
    <x v="4"/>
    <x v="3"/>
    <x v="430"/>
    <x v="4"/>
    <x v="6"/>
    <x v="455"/>
    <x v="415"/>
    <x v="460"/>
    <n v="7455"/>
    <x v="457"/>
    <x v="3"/>
    <n v="3"/>
    <s v="March"/>
    <x v="0"/>
  </r>
  <r>
    <x v="0"/>
    <x v="1"/>
    <x v="4"/>
    <x v="3"/>
    <x v="429"/>
    <x v="4"/>
    <x v="0"/>
    <x v="454"/>
    <x v="414"/>
    <x v="459"/>
    <n v="15310"/>
    <x v="456"/>
    <x v="2"/>
    <n v="12"/>
    <s v="December"/>
    <x v="0"/>
  </r>
  <r>
    <x v="2"/>
    <x v="0"/>
    <x v="5"/>
    <x v="3"/>
    <x v="431"/>
    <x v="5"/>
    <x v="3"/>
    <x v="456"/>
    <x v="416"/>
    <x v="461"/>
    <n v="8283"/>
    <x v="458"/>
    <x v="9"/>
    <n v="9"/>
    <s v="September"/>
    <x v="1"/>
  </r>
  <r>
    <x v="1"/>
    <x v="4"/>
    <x v="0"/>
    <x v="3"/>
    <x v="432"/>
    <x v="0"/>
    <x v="1"/>
    <x v="457"/>
    <x v="417"/>
    <x v="462"/>
    <n v="25670"/>
    <x v="459"/>
    <x v="1"/>
    <n v="6"/>
    <s v="June"/>
    <x v="0"/>
  </r>
  <r>
    <x v="1"/>
    <x v="4"/>
    <x v="4"/>
    <x v="3"/>
    <x v="432"/>
    <x v="4"/>
    <x v="1"/>
    <x v="457"/>
    <x v="417"/>
    <x v="462"/>
    <n v="25670"/>
    <x v="459"/>
    <x v="1"/>
    <n v="6"/>
    <s v="June"/>
    <x v="0"/>
  </r>
  <r>
    <x v="0"/>
    <x v="0"/>
    <x v="0"/>
    <x v="3"/>
    <x v="71"/>
    <x v="0"/>
    <x v="2"/>
    <x v="458"/>
    <x v="418"/>
    <x v="463"/>
    <n v="239980"/>
    <x v="460"/>
    <x v="3"/>
    <n v="3"/>
    <s v="March"/>
    <x v="0"/>
  </r>
  <r>
    <x v="0"/>
    <x v="2"/>
    <x v="0"/>
    <x v="3"/>
    <x v="433"/>
    <x v="0"/>
    <x v="2"/>
    <x v="459"/>
    <x v="419"/>
    <x v="464"/>
    <n v="465400"/>
    <x v="461"/>
    <x v="3"/>
    <n v="3"/>
    <s v="March"/>
    <x v="0"/>
  </r>
  <r>
    <x v="0"/>
    <x v="1"/>
    <x v="0"/>
    <x v="3"/>
    <x v="434"/>
    <x v="0"/>
    <x v="0"/>
    <x v="460"/>
    <x v="420"/>
    <x v="465"/>
    <n v="4420"/>
    <x v="462"/>
    <x v="9"/>
    <n v="9"/>
    <s v="September"/>
    <x v="1"/>
  </r>
  <r>
    <x v="0"/>
    <x v="4"/>
    <x v="1"/>
    <x v="3"/>
    <x v="435"/>
    <x v="1"/>
    <x v="2"/>
    <x v="461"/>
    <x v="421"/>
    <x v="466"/>
    <n v="255450"/>
    <x v="463"/>
    <x v="0"/>
    <n v="1"/>
    <s v="January"/>
    <x v="0"/>
  </r>
  <r>
    <x v="0"/>
    <x v="4"/>
    <x v="1"/>
    <x v="3"/>
    <x v="436"/>
    <x v="1"/>
    <x v="6"/>
    <x v="462"/>
    <x v="422"/>
    <x v="467"/>
    <n v="6490"/>
    <x v="464"/>
    <x v="8"/>
    <n v="2"/>
    <s v="February"/>
    <x v="0"/>
  </r>
  <r>
    <x v="2"/>
    <x v="3"/>
    <x v="1"/>
    <x v="3"/>
    <x v="437"/>
    <x v="1"/>
    <x v="3"/>
    <x v="463"/>
    <x v="423"/>
    <x v="468"/>
    <n v="1812"/>
    <x v="465"/>
    <x v="1"/>
    <n v="6"/>
    <s v="June"/>
    <x v="0"/>
  </r>
  <r>
    <x v="0"/>
    <x v="3"/>
    <x v="1"/>
    <x v="3"/>
    <x v="438"/>
    <x v="1"/>
    <x v="0"/>
    <x v="464"/>
    <x v="424"/>
    <x v="469"/>
    <n v="22550"/>
    <x v="466"/>
    <x v="4"/>
    <n v="7"/>
    <s v="July"/>
    <x v="0"/>
  </r>
  <r>
    <x v="0"/>
    <x v="0"/>
    <x v="1"/>
    <x v="3"/>
    <x v="439"/>
    <x v="1"/>
    <x v="0"/>
    <x v="465"/>
    <x v="425"/>
    <x v="470"/>
    <n v="12490"/>
    <x v="467"/>
    <x v="10"/>
    <n v="10"/>
    <s v="October"/>
    <x v="0"/>
  </r>
  <r>
    <x v="0"/>
    <x v="4"/>
    <x v="2"/>
    <x v="3"/>
    <x v="440"/>
    <x v="2"/>
    <x v="6"/>
    <x v="466"/>
    <x v="426"/>
    <x v="471"/>
    <n v="7192.5"/>
    <x v="468"/>
    <x v="0"/>
    <n v="1"/>
    <s v="January"/>
    <x v="0"/>
  </r>
  <r>
    <x v="4"/>
    <x v="1"/>
    <x v="2"/>
    <x v="3"/>
    <x v="197"/>
    <x v="2"/>
    <x v="5"/>
    <x v="467"/>
    <x v="427"/>
    <x v="472"/>
    <n v="201750"/>
    <x v="469"/>
    <x v="0"/>
    <n v="1"/>
    <s v="January"/>
    <x v="0"/>
  </r>
  <r>
    <x v="0"/>
    <x v="4"/>
    <x v="2"/>
    <x v="3"/>
    <x v="441"/>
    <x v="2"/>
    <x v="0"/>
    <x v="468"/>
    <x v="428"/>
    <x v="473"/>
    <n v="26410"/>
    <x v="470"/>
    <x v="8"/>
    <n v="2"/>
    <s v="February"/>
    <x v="0"/>
  </r>
  <r>
    <x v="0"/>
    <x v="1"/>
    <x v="2"/>
    <x v="3"/>
    <x v="442"/>
    <x v="2"/>
    <x v="0"/>
    <x v="469"/>
    <x v="429"/>
    <x v="474"/>
    <n v="27080"/>
    <x v="471"/>
    <x v="8"/>
    <n v="2"/>
    <s v="February"/>
    <x v="0"/>
  </r>
  <r>
    <x v="0"/>
    <x v="0"/>
    <x v="2"/>
    <x v="3"/>
    <x v="443"/>
    <x v="2"/>
    <x v="2"/>
    <x v="470"/>
    <x v="430"/>
    <x v="475"/>
    <n v="684320"/>
    <x v="472"/>
    <x v="1"/>
    <n v="6"/>
    <s v="June"/>
    <x v="0"/>
  </r>
  <r>
    <x v="3"/>
    <x v="0"/>
    <x v="2"/>
    <x v="3"/>
    <x v="444"/>
    <x v="2"/>
    <x v="4"/>
    <x v="471"/>
    <x v="431"/>
    <x v="476"/>
    <n v="189960"/>
    <x v="473"/>
    <x v="1"/>
    <n v="6"/>
    <s v="June"/>
    <x v="0"/>
  </r>
  <r>
    <x v="2"/>
    <x v="3"/>
    <x v="2"/>
    <x v="3"/>
    <x v="445"/>
    <x v="2"/>
    <x v="3"/>
    <x v="472"/>
    <x v="432"/>
    <x v="477"/>
    <n v="1713"/>
    <x v="474"/>
    <x v="4"/>
    <n v="7"/>
    <s v="July"/>
    <x v="0"/>
  </r>
  <r>
    <x v="0"/>
    <x v="2"/>
    <x v="2"/>
    <x v="3"/>
    <x v="446"/>
    <x v="2"/>
    <x v="6"/>
    <x v="473"/>
    <x v="433"/>
    <x v="478"/>
    <n v="13480"/>
    <x v="475"/>
    <x v="5"/>
    <n v="8"/>
    <s v="August"/>
    <x v="0"/>
  </r>
  <r>
    <x v="1"/>
    <x v="0"/>
    <x v="2"/>
    <x v="3"/>
    <x v="447"/>
    <x v="2"/>
    <x v="1"/>
    <x v="474"/>
    <x v="434"/>
    <x v="479"/>
    <n v="15650"/>
    <x v="476"/>
    <x v="10"/>
    <n v="10"/>
    <s v="October"/>
    <x v="0"/>
  </r>
  <r>
    <x v="0"/>
    <x v="0"/>
    <x v="2"/>
    <x v="3"/>
    <x v="439"/>
    <x v="2"/>
    <x v="0"/>
    <x v="465"/>
    <x v="425"/>
    <x v="470"/>
    <n v="12490"/>
    <x v="467"/>
    <x v="10"/>
    <n v="10"/>
    <s v="October"/>
    <x v="0"/>
  </r>
  <r>
    <x v="0"/>
    <x v="1"/>
    <x v="2"/>
    <x v="3"/>
    <x v="448"/>
    <x v="2"/>
    <x v="2"/>
    <x v="475"/>
    <x v="435"/>
    <x v="480"/>
    <n v="92820"/>
    <x v="477"/>
    <x v="15"/>
    <n v="11"/>
    <s v="November"/>
    <x v="0"/>
  </r>
  <r>
    <x v="2"/>
    <x v="1"/>
    <x v="2"/>
    <x v="3"/>
    <x v="449"/>
    <x v="2"/>
    <x v="3"/>
    <x v="476"/>
    <x v="436"/>
    <x v="481"/>
    <n v="3039"/>
    <x v="478"/>
    <x v="2"/>
    <n v="12"/>
    <s v="December"/>
    <x v="0"/>
  </r>
  <r>
    <x v="1"/>
    <x v="2"/>
    <x v="3"/>
    <x v="3"/>
    <x v="450"/>
    <x v="3"/>
    <x v="1"/>
    <x v="477"/>
    <x v="437"/>
    <x v="482"/>
    <n v="39975"/>
    <x v="479"/>
    <x v="0"/>
    <n v="1"/>
    <s v="January"/>
    <x v="0"/>
  </r>
  <r>
    <x v="0"/>
    <x v="0"/>
    <x v="3"/>
    <x v="3"/>
    <x v="443"/>
    <x v="3"/>
    <x v="2"/>
    <x v="470"/>
    <x v="430"/>
    <x v="475"/>
    <n v="684320"/>
    <x v="472"/>
    <x v="1"/>
    <n v="6"/>
    <s v="June"/>
    <x v="0"/>
  </r>
  <r>
    <x v="0"/>
    <x v="2"/>
    <x v="3"/>
    <x v="3"/>
    <x v="451"/>
    <x v="3"/>
    <x v="6"/>
    <x v="478"/>
    <x v="438"/>
    <x v="483"/>
    <n v="5950"/>
    <x v="480"/>
    <x v="1"/>
    <n v="6"/>
    <s v="June"/>
    <x v="0"/>
  </r>
  <r>
    <x v="2"/>
    <x v="3"/>
    <x v="3"/>
    <x v="3"/>
    <x v="437"/>
    <x v="3"/>
    <x v="3"/>
    <x v="463"/>
    <x v="423"/>
    <x v="468"/>
    <n v="1812"/>
    <x v="465"/>
    <x v="1"/>
    <n v="6"/>
    <s v="June"/>
    <x v="0"/>
  </r>
  <r>
    <x v="1"/>
    <x v="1"/>
    <x v="3"/>
    <x v="3"/>
    <x v="452"/>
    <x v="3"/>
    <x v="1"/>
    <x v="479"/>
    <x v="439"/>
    <x v="484"/>
    <n v="6600"/>
    <x v="481"/>
    <x v="9"/>
    <n v="9"/>
    <s v="September"/>
    <x v="1"/>
  </r>
  <r>
    <x v="2"/>
    <x v="3"/>
    <x v="3"/>
    <x v="3"/>
    <x v="453"/>
    <x v="3"/>
    <x v="3"/>
    <x v="480"/>
    <x v="440"/>
    <x v="485"/>
    <n v="1230"/>
    <x v="482"/>
    <x v="10"/>
    <n v="10"/>
    <s v="October"/>
    <x v="0"/>
  </r>
  <r>
    <x v="4"/>
    <x v="3"/>
    <x v="3"/>
    <x v="3"/>
    <x v="454"/>
    <x v="3"/>
    <x v="5"/>
    <x v="481"/>
    <x v="441"/>
    <x v="486"/>
    <n v="651250"/>
    <x v="483"/>
    <x v="11"/>
    <n v="11"/>
    <s v="November"/>
    <x v="1"/>
  </r>
  <r>
    <x v="2"/>
    <x v="1"/>
    <x v="3"/>
    <x v="3"/>
    <x v="449"/>
    <x v="3"/>
    <x v="3"/>
    <x v="476"/>
    <x v="436"/>
    <x v="481"/>
    <n v="3039"/>
    <x v="478"/>
    <x v="2"/>
    <n v="12"/>
    <s v="December"/>
    <x v="0"/>
  </r>
  <r>
    <x v="3"/>
    <x v="0"/>
    <x v="4"/>
    <x v="3"/>
    <x v="444"/>
    <x v="4"/>
    <x v="4"/>
    <x v="471"/>
    <x v="431"/>
    <x v="476"/>
    <n v="189960"/>
    <x v="473"/>
    <x v="1"/>
    <n v="6"/>
    <s v="June"/>
    <x v="0"/>
  </r>
  <r>
    <x v="1"/>
    <x v="0"/>
    <x v="4"/>
    <x v="3"/>
    <x v="447"/>
    <x v="4"/>
    <x v="1"/>
    <x v="474"/>
    <x v="434"/>
    <x v="479"/>
    <n v="15650"/>
    <x v="476"/>
    <x v="10"/>
    <n v="10"/>
    <s v="October"/>
    <x v="0"/>
  </r>
  <r>
    <x v="3"/>
    <x v="0"/>
    <x v="5"/>
    <x v="3"/>
    <x v="255"/>
    <x v="5"/>
    <x v="4"/>
    <x v="482"/>
    <x v="442"/>
    <x v="487"/>
    <n v="199080"/>
    <x v="484"/>
    <x v="0"/>
    <n v="1"/>
    <s v="January"/>
    <x v="0"/>
  </r>
  <r>
    <x v="0"/>
    <x v="2"/>
    <x v="5"/>
    <x v="3"/>
    <x v="451"/>
    <x v="5"/>
    <x v="6"/>
    <x v="478"/>
    <x v="438"/>
    <x v="483"/>
    <n v="5950"/>
    <x v="480"/>
    <x v="1"/>
    <n v="6"/>
    <s v="June"/>
    <x v="0"/>
  </r>
  <r>
    <x v="2"/>
    <x v="3"/>
    <x v="5"/>
    <x v="3"/>
    <x v="453"/>
    <x v="5"/>
    <x v="3"/>
    <x v="480"/>
    <x v="440"/>
    <x v="485"/>
    <n v="1230"/>
    <x v="482"/>
    <x v="10"/>
    <n v="10"/>
    <s v="October"/>
    <x v="0"/>
  </r>
  <r>
    <x v="2"/>
    <x v="1"/>
    <x v="5"/>
    <x v="3"/>
    <x v="455"/>
    <x v="5"/>
    <x v="3"/>
    <x v="483"/>
    <x v="443"/>
    <x v="488"/>
    <n v="5310"/>
    <x v="485"/>
    <x v="12"/>
    <n v="12"/>
    <s v="December"/>
    <x v="1"/>
  </r>
  <r>
    <x v="0"/>
    <x v="3"/>
    <x v="0"/>
    <x v="3"/>
    <x v="456"/>
    <x v="0"/>
    <x v="0"/>
    <x v="484"/>
    <x v="444"/>
    <x v="489"/>
    <n v="25790"/>
    <x v="486"/>
    <x v="13"/>
    <n v="4"/>
    <s v="April"/>
    <x v="0"/>
  </r>
  <r>
    <x v="0"/>
    <x v="4"/>
    <x v="0"/>
    <x v="3"/>
    <x v="228"/>
    <x v="0"/>
    <x v="0"/>
    <x v="485"/>
    <x v="445"/>
    <x v="490"/>
    <n v="17430"/>
    <x v="487"/>
    <x v="14"/>
    <n v="5"/>
    <s v="May"/>
    <x v="0"/>
  </r>
  <r>
    <x v="0"/>
    <x v="4"/>
    <x v="0"/>
    <x v="3"/>
    <x v="457"/>
    <x v="0"/>
    <x v="6"/>
    <x v="486"/>
    <x v="446"/>
    <x v="491"/>
    <n v="14980"/>
    <x v="488"/>
    <x v="7"/>
    <n v="10"/>
    <s v="October"/>
    <x v="1"/>
  </r>
  <r>
    <x v="0"/>
    <x v="1"/>
    <x v="0"/>
    <x v="3"/>
    <x v="458"/>
    <x v="0"/>
    <x v="6"/>
    <x v="487"/>
    <x v="447"/>
    <x v="492"/>
    <n v="1400"/>
    <x v="489"/>
    <x v="2"/>
    <n v="12"/>
    <s v="December"/>
    <x v="0"/>
  </r>
  <r>
    <x v="0"/>
    <x v="2"/>
    <x v="1"/>
    <x v="3"/>
    <x v="459"/>
    <x v="1"/>
    <x v="6"/>
    <x v="488"/>
    <x v="448"/>
    <x v="493"/>
    <n v="1465"/>
    <x v="490"/>
    <x v="8"/>
    <n v="2"/>
    <s v="February"/>
    <x v="0"/>
  </r>
  <r>
    <x v="0"/>
    <x v="4"/>
    <x v="1"/>
    <x v="3"/>
    <x v="457"/>
    <x v="1"/>
    <x v="6"/>
    <x v="486"/>
    <x v="446"/>
    <x v="491"/>
    <n v="14980"/>
    <x v="488"/>
    <x v="7"/>
    <n v="10"/>
    <s v="October"/>
    <x v="1"/>
  </r>
  <r>
    <x v="1"/>
    <x v="1"/>
    <x v="2"/>
    <x v="3"/>
    <x v="460"/>
    <x v="2"/>
    <x v="1"/>
    <x v="489"/>
    <x v="449"/>
    <x v="494"/>
    <n v="2780"/>
    <x v="491"/>
    <x v="8"/>
    <n v="2"/>
    <s v="February"/>
    <x v="0"/>
  </r>
  <r>
    <x v="0"/>
    <x v="0"/>
    <x v="2"/>
    <x v="3"/>
    <x v="461"/>
    <x v="2"/>
    <x v="0"/>
    <x v="490"/>
    <x v="450"/>
    <x v="495"/>
    <n v="24280"/>
    <x v="492"/>
    <x v="3"/>
    <n v="3"/>
    <s v="March"/>
    <x v="0"/>
  </r>
  <r>
    <x v="1"/>
    <x v="4"/>
    <x v="2"/>
    <x v="3"/>
    <x v="462"/>
    <x v="2"/>
    <x v="1"/>
    <x v="491"/>
    <x v="451"/>
    <x v="496"/>
    <n v="17670"/>
    <x v="493"/>
    <x v="6"/>
    <n v="9"/>
    <s v="September"/>
    <x v="0"/>
  </r>
  <r>
    <x v="2"/>
    <x v="2"/>
    <x v="2"/>
    <x v="3"/>
    <x v="463"/>
    <x v="2"/>
    <x v="3"/>
    <x v="492"/>
    <x v="452"/>
    <x v="497"/>
    <n v="4179"/>
    <x v="494"/>
    <x v="10"/>
    <n v="10"/>
    <s v="October"/>
    <x v="0"/>
  </r>
  <r>
    <x v="0"/>
    <x v="1"/>
    <x v="4"/>
    <x v="3"/>
    <x v="458"/>
    <x v="4"/>
    <x v="6"/>
    <x v="487"/>
    <x v="447"/>
    <x v="492"/>
    <n v="1400"/>
    <x v="489"/>
    <x v="2"/>
    <n v="12"/>
    <s v="December"/>
    <x v="0"/>
  </r>
  <r>
    <x v="2"/>
    <x v="2"/>
    <x v="5"/>
    <x v="3"/>
    <x v="463"/>
    <x v="5"/>
    <x v="3"/>
    <x v="492"/>
    <x v="452"/>
    <x v="497"/>
    <n v="4179"/>
    <x v="494"/>
    <x v="10"/>
    <n v="10"/>
    <s v="October"/>
    <x v="0"/>
  </r>
  <r>
    <x v="2"/>
    <x v="4"/>
    <x v="5"/>
    <x v="3"/>
    <x v="464"/>
    <x v="5"/>
    <x v="3"/>
    <x v="493"/>
    <x v="453"/>
    <x v="279"/>
    <n v="6045"/>
    <x v="495"/>
    <x v="12"/>
    <n v="12"/>
    <s v="December"/>
    <x v="1"/>
  </r>
  <r>
    <x v="4"/>
    <x v="3"/>
    <x v="0"/>
    <x v="3"/>
    <x v="465"/>
    <x v="0"/>
    <x v="5"/>
    <x v="494"/>
    <x v="454"/>
    <x v="498"/>
    <n v="200250"/>
    <x v="496"/>
    <x v="4"/>
    <n v="7"/>
    <s v="July"/>
    <x v="0"/>
  </r>
  <r>
    <x v="3"/>
    <x v="2"/>
    <x v="0"/>
    <x v="3"/>
    <x v="466"/>
    <x v="0"/>
    <x v="4"/>
    <x v="495"/>
    <x v="455"/>
    <x v="499"/>
    <n v="122760"/>
    <x v="497"/>
    <x v="9"/>
    <n v="9"/>
    <s v="September"/>
    <x v="1"/>
  </r>
  <r>
    <x v="4"/>
    <x v="0"/>
    <x v="0"/>
    <x v="3"/>
    <x v="216"/>
    <x v="0"/>
    <x v="5"/>
    <x v="496"/>
    <x v="456"/>
    <x v="500"/>
    <n v="374000"/>
    <x v="498"/>
    <x v="10"/>
    <n v="10"/>
    <s v="October"/>
    <x v="0"/>
  </r>
  <r>
    <x v="4"/>
    <x v="4"/>
    <x v="0"/>
    <x v="3"/>
    <x v="467"/>
    <x v="0"/>
    <x v="5"/>
    <x v="497"/>
    <x v="457"/>
    <x v="501"/>
    <n v="252500"/>
    <x v="499"/>
    <x v="10"/>
    <n v="10"/>
    <s v="October"/>
    <x v="0"/>
  </r>
  <r>
    <x v="1"/>
    <x v="1"/>
    <x v="0"/>
    <x v="3"/>
    <x v="5"/>
    <x v="0"/>
    <x v="1"/>
    <x v="498"/>
    <x v="458"/>
    <x v="502"/>
    <n v="15130"/>
    <x v="500"/>
    <x v="15"/>
    <n v="11"/>
    <s v="November"/>
    <x v="0"/>
  </r>
  <r>
    <x v="1"/>
    <x v="0"/>
    <x v="0"/>
    <x v="3"/>
    <x v="468"/>
    <x v="0"/>
    <x v="1"/>
    <x v="499"/>
    <x v="459"/>
    <x v="503"/>
    <n v="23000"/>
    <x v="501"/>
    <x v="2"/>
    <n v="12"/>
    <s v="December"/>
    <x v="0"/>
  </r>
  <r>
    <x v="3"/>
    <x v="3"/>
    <x v="0"/>
    <x v="3"/>
    <x v="31"/>
    <x v="0"/>
    <x v="4"/>
    <x v="31"/>
    <x v="460"/>
    <x v="504"/>
    <n v="338520"/>
    <x v="502"/>
    <x v="12"/>
    <n v="12"/>
    <s v="December"/>
    <x v="1"/>
  </r>
  <r>
    <x v="0"/>
    <x v="0"/>
    <x v="1"/>
    <x v="3"/>
    <x v="469"/>
    <x v="1"/>
    <x v="2"/>
    <x v="500"/>
    <x v="461"/>
    <x v="505"/>
    <n v="579150"/>
    <x v="503"/>
    <x v="0"/>
    <n v="1"/>
    <s v="January"/>
    <x v="0"/>
  </r>
  <r>
    <x v="0"/>
    <x v="1"/>
    <x v="1"/>
    <x v="3"/>
    <x v="470"/>
    <x v="1"/>
    <x v="2"/>
    <x v="501"/>
    <x v="462"/>
    <x v="506"/>
    <n v="311740"/>
    <x v="504"/>
    <x v="13"/>
    <n v="4"/>
    <s v="April"/>
    <x v="0"/>
  </r>
  <r>
    <x v="0"/>
    <x v="0"/>
    <x v="1"/>
    <x v="3"/>
    <x v="471"/>
    <x v="1"/>
    <x v="2"/>
    <x v="502"/>
    <x v="463"/>
    <x v="507"/>
    <n v="52000"/>
    <x v="505"/>
    <x v="14"/>
    <n v="5"/>
    <s v="May"/>
    <x v="0"/>
  </r>
  <r>
    <x v="0"/>
    <x v="0"/>
    <x v="1"/>
    <x v="3"/>
    <x v="472"/>
    <x v="1"/>
    <x v="6"/>
    <x v="503"/>
    <x v="464"/>
    <x v="508"/>
    <n v="1940"/>
    <x v="506"/>
    <x v="6"/>
    <n v="9"/>
    <s v="September"/>
    <x v="0"/>
  </r>
  <r>
    <x v="0"/>
    <x v="3"/>
    <x v="1"/>
    <x v="3"/>
    <x v="473"/>
    <x v="1"/>
    <x v="6"/>
    <x v="504"/>
    <x v="465"/>
    <x v="509"/>
    <n v="8635"/>
    <x v="507"/>
    <x v="7"/>
    <n v="10"/>
    <s v="October"/>
    <x v="1"/>
  </r>
  <r>
    <x v="1"/>
    <x v="0"/>
    <x v="1"/>
    <x v="3"/>
    <x v="468"/>
    <x v="1"/>
    <x v="1"/>
    <x v="499"/>
    <x v="459"/>
    <x v="503"/>
    <n v="23000"/>
    <x v="501"/>
    <x v="2"/>
    <n v="12"/>
    <s v="December"/>
    <x v="0"/>
  </r>
  <r>
    <x v="0"/>
    <x v="3"/>
    <x v="2"/>
    <x v="3"/>
    <x v="474"/>
    <x v="2"/>
    <x v="0"/>
    <x v="505"/>
    <x v="466"/>
    <x v="510"/>
    <n v="2600"/>
    <x v="508"/>
    <x v="8"/>
    <n v="2"/>
    <s v="February"/>
    <x v="0"/>
  </r>
  <r>
    <x v="1"/>
    <x v="0"/>
    <x v="2"/>
    <x v="3"/>
    <x v="4"/>
    <x v="2"/>
    <x v="1"/>
    <x v="4"/>
    <x v="467"/>
    <x v="511"/>
    <n v="24700"/>
    <x v="509"/>
    <x v="9"/>
    <n v="9"/>
    <s v="September"/>
    <x v="1"/>
  </r>
  <r>
    <x v="1"/>
    <x v="0"/>
    <x v="2"/>
    <x v="3"/>
    <x v="228"/>
    <x v="2"/>
    <x v="1"/>
    <x v="235"/>
    <x v="468"/>
    <x v="512"/>
    <n v="17430"/>
    <x v="510"/>
    <x v="7"/>
    <n v="10"/>
    <s v="October"/>
    <x v="1"/>
  </r>
  <r>
    <x v="2"/>
    <x v="4"/>
    <x v="2"/>
    <x v="3"/>
    <x v="475"/>
    <x v="2"/>
    <x v="3"/>
    <x v="506"/>
    <x v="469"/>
    <x v="513"/>
    <n v="8742"/>
    <x v="511"/>
    <x v="10"/>
    <n v="10"/>
    <s v="October"/>
    <x v="0"/>
  </r>
  <r>
    <x v="0"/>
    <x v="2"/>
    <x v="2"/>
    <x v="3"/>
    <x v="476"/>
    <x v="2"/>
    <x v="6"/>
    <x v="507"/>
    <x v="470"/>
    <x v="514"/>
    <n v="8655"/>
    <x v="512"/>
    <x v="10"/>
    <n v="10"/>
    <s v="October"/>
    <x v="0"/>
  </r>
  <r>
    <x v="0"/>
    <x v="0"/>
    <x v="2"/>
    <x v="3"/>
    <x v="477"/>
    <x v="2"/>
    <x v="2"/>
    <x v="508"/>
    <x v="471"/>
    <x v="515"/>
    <n v="182000"/>
    <x v="513"/>
    <x v="15"/>
    <n v="11"/>
    <s v="November"/>
    <x v="0"/>
  </r>
  <r>
    <x v="2"/>
    <x v="0"/>
    <x v="2"/>
    <x v="3"/>
    <x v="478"/>
    <x v="2"/>
    <x v="3"/>
    <x v="509"/>
    <x v="472"/>
    <x v="516"/>
    <n v="6666"/>
    <x v="514"/>
    <x v="11"/>
    <n v="11"/>
    <s v="November"/>
    <x v="1"/>
  </r>
  <r>
    <x v="0"/>
    <x v="4"/>
    <x v="2"/>
    <x v="3"/>
    <x v="479"/>
    <x v="2"/>
    <x v="2"/>
    <x v="510"/>
    <x v="473"/>
    <x v="517"/>
    <n v="306020"/>
    <x v="515"/>
    <x v="15"/>
    <n v="11"/>
    <s v="November"/>
    <x v="0"/>
  </r>
  <r>
    <x v="0"/>
    <x v="2"/>
    <x v="2"/>
    <x v="3"/>
    <x v="480"/>
    <x v="2"/>
    <x v="2"/>
    <x v="511"/>
    <x v="474"/>
    <x v="518"/>
    <n v="499720"/>
    <x v="516"/>
    <x v="11"/>
    <n v="11"/>
    <s v="November"/>
    <x v="1"/>
  </r>
  <r>
    <x v="3"/>
    <x v="3"/>
    <x v="3"/>
    <x v="3"/>
    <x v="481"/>
    <x v="3"/>
    <x v="4"/>
    <x v="512"/>
    <x v="475"/>
    <x v="519"/>
    <n v="189000"/>
    <x v="517"/>
    <x v="8"/>
    <n v="2"/>
    <s v="February"/>
    <x v="0"/>
  </r>
  <r>
    <x v="0"/>
    <x v="4"/>
    <x v="3"/>
    <x v="3"/>
    <x v="482"/>
    <x v="3"/>
    <x v="0"/>
    <x v="513"/>
    <x v="476"/>
    <x v="520"/>
    <n v="6060"/>
    <x v="518"/>
    <x v="13"/>
    <n v="4"/>
    <s v="April"/>
    <x v="0"/>
  </r>
  <r>
    <x v="4"/>
    <x v="4"/>
    <x v="3"/>
    <x v="3"/>
    <x v="283"/>
    <x v="3"/>
    <x v="5"/>
    <x v="293"/>
    <x v="477"/>
    <x v="521"/>
    <n v="615000"/>
    <x v="519"/>
    <x v="4"/>
    <n v="7"/>
    <s v="July"/>
    <x v="0"/>
  </r>
  <r>
    <x v="4"/>
    <x v="0"/>
    <x v="3"/>
    <x v="3"/>
    <x v="483"/>
    <x v="3"/>
    <x v="5"/>
    <x v="514"/>
    <x v="478"/>
    <x v="522"/>
    <n v="67250"/>
    <x v="520"/>
    <x v="7"/>
    <n v="10"/>
    <s v="October"/>
    <x v="1"/>
  </r>
  <r>
    <x v="4"/>
    <x v="1"/>
    <x v="3"/>
    <x v="3"/>
    <x v="484"/>
    <x v="3"/>
    <x v="5"/>
    <x v="515"/>
    <x v="479"/>
    <x v="523"/>
    <n v="634000"/>
    <x v="521"/>
    <x v="11"/>
    <n v="11"/>
    <s v="November"/>
    <x v="1"/>
  </r>
  <r>
    <x v="0"/>
    <x v="3"/>
    <x v="4"/>
    <x v="3"/>
    <x v="485"/>
    <x v="4"/>
    <x v="6"/>
    <x v="516"/>
    <x v="480"/>
    <x v="524"/>
    <n v="14515"/>
    <x v="522"/>
    <x v="3"/>
    <n v="3"/>
    <s v="March"/>
    <x v="0"/>
  </r>
  <r>
    <x v="4"/>
    <x v="4"/>
    <x v="4"/>
    <x v="3"/>
    <x v="486"/>
    <x v="4"/>
    <x v="5"/>
    <x v="517"/>
    <x v="481"/>
    <x v="525"/>
    <n v="635250"/>
    <x v="523"/>
    <x v="5"/>
    <n v="8"/>
    <s v="August"/>
    <x v="0"/>
  </r>
  <r>
    <x v="4"/>
    <x v="0"/>
    <x v="4"/>
    <x v="3"/>
    <x v="483"/>
    <x v="4"/>
    <x v="5"/>
    <x v="514"/>
    <x v="478"/>
    <x v="522"/>
    <n v="67250"/>
    <x v="520"/>
    <x v="7"/>
    <n v="10"/>
    <s v="October"/>
    <x v="1"/>
  </r>
  <r>
    <x v="4"/>
    <x v="0"/>
    <x v="4"/>
    <x v="3"/>
    <x v="216"/>
    <x v="4"/>
    <x v="5"/>
    <x v="496"/>
    <x v="456"/>
    <x v="500"/>
    <n v="374000"/>
    <x v="498"/>
    <x v="10"/>
    <n v="10"/>
    <s v="October"/>
    <x v="0"/>
  </r>
  <r>
    <x v="4"/>
    <x v="4"/>
    <x v="4"/>
    <x v="3"/>
    <x v="467"/>
    <x v="4"/>
    <x v="5"/>
    <x v="497"/>
    <x v="457"/>
    <x v="501"/>
    <n v="252500"/>
    <x v="499"/>
    <x v="10"/>
    <n v="10"/>
    <s v="October"/>
    <x v="0"/>
  </r>
  <r>
    <x v="0"/>
    <x v="2"/>
    <x v="4"/>
    <x v="3"/>
    <x v="487"/>
    <x v="4"/>
    <x v="2"/>
    <x v="518"/>
    <x v="482"/>
    <x v="526"/>
    <n v="333060"/>
    <x v="524"/>
    <x v="12"/>
    <n v="12"/>
    <s v="December"/>
    <x v="1"/>
  </r>
  <r>
    <x v="4"/>
    <x v="0"/>
    <x v="5"/>
    <x v="3"/>
    <x v="3"/>
    <x v="5"/>
    <x v="5"/>
    <x v="519"/>
    <x v="483"/>
    <x v="527"/>
    <n v="222000"/>
    <x v="525"/>
    <x v="3"/>
    <n v="3"/>
    <s v="March"/>
    <x v="0"/>
  </r>
  <r>
    <x v="3"/>
    <x v="4"/>
    <x v="5"/>
    <x v="3"/>
    <x v="126"/>
    <x v="5"/>
    <x v="4"/>
    <x v="520"/>
    <x v="484"/>
    <x v="528"/>
    <n v="341280"/>
    <x v="526"/>
    <x v="14"/>
    <n v="5"/>
    <s v="May"/>
    <x v="0"/>
  </r>
  <r>
    <x v="2"/>
    <x v="2"/>
    <x v="5"/>
    <x v="3"/>
    <x v="488"/>
    <x v="5"/>
    <x v="3"/>
    <x v="521"/>
    <x v="485"/>
    <x v="529"/>
    <n v="7425"/>
    <x v="527"/>
    <x v="5"/>
    <n v="8"/>
    <s v="August"/>
    <x v="0"/>
  </r>
  <r>
    <x v="1"/>
    <x v="0"/>
    <x v="5"/>
    <x v="3"/>
    <x v="228"/>
    <x v="5"/>
    <x v="1"/>
    <x v="235"/>
    <x v="468"/>
    <x v="512"/>
    <n v="17430"/>
    <x v="510"/>
    <x v="7"/>
    <n v="10"/>
    <s v="October"/>
    <x v="1"/>
  </r>
  <r>
    <x v="2"/>
    <x v="4"/>
    <x v="5"/>
    <x v="3"/>
    <x v="475"/>
    <x v="5"/>
    <x v="3"/>
    <x v="506"/>
    <x v="469"/>
    <x v="513"/>
    <n v="8742"/>
    <x v="511"/>
    <x v="10"/>
    <n v="10"/>
    <s v="October"/>
    <x v="0"/>
  </r>
  <r>
    <x v="0"/>
    <x v="2"/>
    <x v="5"/>
    <x v="3"/>
    <x v="476"/>
    <x v="5"/>
    <x v="6"/>
    <x v="507"/>
    <x v="470"/>
    <x v="514"/>
    <n v="8655"/>
    <x v="512"/>
    <x v="10"/>
    <n v="10"/>
    <s v="October"/>
    <x v="0"/>
  </r>
  <r>
    <x v="0"/>
    <x v="3"/>
    <x v="5"/>
    <x v="3"/>
    <x v="473"/>
    <x v="5"/>
    <x v="6"/>
    <x v="504"/>
    <x v="465"/>
    <x v="509"/>
    <n v="8635"/>
    <x v="507"/>
    <x v="7"/>
    <n v="10"/>
    <s v="October"/>
    <x v="1"/>
  </r>
  <r>
    <x v="1"/>
    <x v="3"/>
    <x v="5"/>
    <x v="3"/>
    <x v="364"/>
    <x v="5"/>
    <x v="1"/>
    <x v="522"/>
    <x v="486"/>
    <x v="530"/>
    <n v="18700"/>
    <x v="528"/>
    <x v="11"/>
    <n v="11"/>
    <s v="November"/>
    <x v="1"/>
  </r>
  <r>
    <x v="3"/>
    <x v="2"/>
    <x v="0"/>
    <x v="3"/>
    <x v="489"/>
    <x v="0"/>
    <x v="4"/>
    <x v="523"/>
    <x v="487"/>
    <x v="531"/>
    <n v="140880"/>
    <x v="529"/>
    <x v="5"/>
    <n v="8"/>
    <s v="August"/>
    <x v="0"/>
  </r>
  <r>
    <x v="3"/>
    <x v="1"/>
    <x v="0"/>
    <x v="3"/>
    <x v="490"/>
    <x v="0"/>
    <x v="4"/>
    <x v="524"/>
    <x v="488"/>
    <x v="532"/>
    <n v="332040"/>
    <x v="530"/>
    <x v="5"/>
    <n v="8"/>
    <s v="August"/>
    <x v="0"/>
  </r>
  <r>
    <x v="3"/>
    <x v="1"/>
    <x v="0"/>
    <x v="3"/>
    <x v="491"/>
    <x v="0"/>
    <x v="4"/>
    <x v="525"/>
    <x v="489"/>
    <x v="533"/>
    <n v="130200"/>
    <x v="531"/>
    <x v="10"/>
    <n v="10"/>
    <s v="October"/>
    <x v="0"/>
  </r>
  <r>
    <x v="4"/>
    <x v="3"/>
    <x v="1"/>
    <x v="3"/>
    <x v="492"/>
    <x v="1"/>
    <x v="5"/>
    <x v="526"/>
    <x v="490"/>
    <x v="534"/>
    <n v="136500"/>
    <x v="532"/>
    <x v="10"/>
    <n v="10"/>
    <s v="October"/>
    <x v="0"/>
  </r>
  <r>
    <x v="0"/>
    <x v="1"/>
    <x v="2"/>
    <x v="3"/>
    <x v="493"/>
    <x v="2"/>
    <x v="0"/>
    <x v="527"/>
    <x v="491"/>
    <x v="535"/>
    <n v="11580"/>
    <x v="533"/>
    <x v="3"/>
    <n v="3"/>
    <s v="March"/>
    <x v="0"/>
  </r>
  <r>
    <x v="1"/>
    <x v="0"/>
    <x v="2"/>
    <x v="3"/>
    <x v="494"/>
    <x v="2"/>
    <x v="1"/>
    <x v="528"/>
    <x v="492"/>
    <x v="536"/>
    <n v="16140"/>
    <x v="534"/>
    <x v="13"/>
    <n v="4"/>
    <s v="April"/>
    <x v="0"/>
  </r>
  <r>
    <x v="0"/>
    <x v="3"/>
    <x v="2"/>
    <x v="3"/>
    <x v="495"/>
    <x v="2"/>
    <x v="6"/>
    <x v="529"/>
    <x v="493"/>
    <x v="537"/>
    <n v="12675"/>
    <x v="535"/>
    <x v="13"/>
    <n v="4"/>
    <s v="April"/>
    <x v="0"/>
  </r>
  <r>
    <x v="0"/>
    <x v="3"/>
    <x v="2"/>
    <x v="3"/>
    <x v="136"/>
    <x v="2"/>
    <x v="2"/>
    <x v="530"/>
    <x v="494"/>
    <x v="538"/>
    <n v="741260"/>
    <x v="536"/>
    <x v="14"/>
    <n v="5"/>
    <s v="May"/>
    <x v="0"/>
  </r>
  <r>
    <x v="1"/>
    <x v="0"/>
    <x v="2"/>
    <x v="3"/>
    <x v="496"/>
    <x v="2"/>
    <x v="1"/>
    <x v="531"/>
    <x v="495"/>
    <x v="539"/>
    <n v="25590"/>
    <x v="537"/>
    <x v="5"/>
    <n v="8"/>
    <s v="August"/>
    <x v="0"/>
  </r>
  <r>
    <x v="0"/>
    <x v="4"/>
    <x v="2"/>
    <x v="3"/>
    <x v="497"/>
    <x v="2"/>
    <x v="0"/>
    <x v="532"/>
    <x v="496"/>
    <x v="540"/>
    <n v="2670"/>
    <x v="538"/>
    <x v="7"/>
    <n v="10"/>
    <s v="October"/>
    <x v="1"/>
  </r>
  <r>
    <x v="3"/>
    <x v="1"/>
    <x v="2"/>
    <x v="3"/>
    <x v="491"/>
    <x v="2"/>
    <x v="4"/>
    <x v="525"/>
    <x v="489"/>
    <x v="533"/>
    <n v="130200"/>
    <x v="531"/>
    <x v="10"/>
    <n v="10"/>
    <s v="October"/>
    <x v="0"/>
  </r>
  <r>
    <x v="1"/>
    <x v="1"/>
    <x v="2"/>
    <x v="3"/>
    <x v="498"/>
    <x v="2"/>
    <x v="1"/>
    <x v="533"/>
    <x v="497"/>
    <x v="541"/>
    <n v="11750"/>
    <x v="539"/>
    <x v="10"/>
    <n v="10"/>
    <s v="October"/>
    <x v="0"/>
  </r>
  <r>
    <x v="0"/>
    <x v="4"/>
    <x v="2"/>
    <x v="3"/>
    <x v="499"/>
    <x v="2"/>
    <x v="2"/>
    <x v="534"/>
    <x v="498"/>
    <x v="542"/>
    <n v="521820"/>
    <x v="540"/>
    <x v="11"/>
    <n v="11"/>
    <s v="November"/>
    <x v="1"/>
  </r>
  <r>
    <x v="0"/>
    <x v="3"/>
    <x v="2"/>
    <x v="3"/>
    <x v="35"/>
    <x v="2"/>
    <x v="2"/>
    <x v="535"/>
    <x v="499"/>
    <x v="543"/>
    <n v="559260"/>
    <x v="541"/>
    <x v="11"/>
    <n v="11"/>
    <s v="November"/>
    <x v="1"/>
  </r>
  <r>
    <x v="2"/>
    <x v="4"/>
    <x v="2"/>
    <x v="3"/>
    <x v="500"/>
    <x v="2"/>
    <x v="3"/>
    <x v="536"/>
    <x v="500"/>
    <x v="544"/>
    <n v="2742"/>
    <x v="542"/>
    <x v="2"/>
    <n v="12"/>
    <s v="December"/>
    <x v="0"/>
  </r>
  <r>
    <x v="0"/>
    <x v="2"/>
    <x v="2"/>
    <x v="3"/>
    <x v="459"/>
    <x v="2"/>
    <x v="0"/>
    <x v="537"/>
    <x v="501"/>
    <x v="545"/>
    <n v="2930"/>
    <x v="543"/>
    <x v="2"/>
    <n v="12"/>
    <s v="December"/>
    <x v="0"/>
  </r>
  <r>
    <x v="2"/>
    <x v="3"/>
    <x v="3"/>
    <x v="3"/>
    <x v="501"/>
    <x v="3"/>
    <x v="3"/>
    <x v="538"/>
    <x v="502"/>
    <x v="546"/>
    <n v="1500"/>
    <x v="544"/>
    <x v="3"/>
    <n v="3"/>
    <s v="March"/>
    <x v="0"/>
  </r>
  <r>
    <x v="1"/>
    <x v="2"/>
    <x v="3"/>
    <x v="3"/>
    <x v="502"/>
    <x v="3"/>
    <x v="1"/>
    <x v="539"/>
    <x v="503"/>
    <x v="547"/>
    <n v="28260"/>
    <x v="545"/>
    <x v="14"/>
    <n v="5"/>
    <s v="May"/>
    <x v="0"/>
  </r>
  <r>
    <x v="3"/>
    <x v="2"/>
    <x v="3"/>
    <x v="3"/>
    <x v="61"/>
    <x v="3"/>
    <x v="4"/>
    <x v="61"/>
    <x v="504"/>
    <x v="548"/>
    <n v="79560"/>
    <x v="546"/>
    <x v="6"/>
    <n v="9"/>
    <s v="September"/>
    <x v="0"/>
  </r>
  <r>
    <x v="4"/>
    <x v="4"/>
    <x v="3"/>
    <x v="3"/>
    <x v="369"/>
    <x v="3"/>
    <x v="5"/>
    <x v="540"/>
    <x v="505"/>
    <x v="549"/>
    <n v="643500"/>
    <x v="547"/>
    <x v="11"/>
    <n v="11"/>
    <s v="November"/>
    <x v="1"/>
  </r>
  <r>
    <x v="3"/>
    <x v="4"/>
    <x v="3"/>
    <x v="3"/>
    <x v="503"/>
    <x v="3"/>
    <x v="4"/>
    <x v="541"/>
    <x v="506"/>
    <x v="550"/>
    <n v="292560"/>
    <x v="548"/>
    <x v="12"/>
    <n v="12"/>
    <s v="December"/>
    <x v="1"/>
  </r>
  <r>
    <x v="2"/>
    <x v="4"/>
    <x v="3"/>
    <x v="3"/>
    <x v="500"/>
    <x v="3"/>
    <x v="3"/>
    <x v="536"/>
    <x v="500"/>
    <x v="544"/>
    <n v="2742"/>
    <x v="542"/>
    <x v="2"/>
    <n v="12"/>
    <s v="December"/>
    <x v="0"/>
  </r>
  <r>
    <x v="0"/>
    <x v="0"/>
    <x v="4"/>
    <x v="3"/>
    <x v="504"/>
    <x v="4"/>
    <x v="0"/>
    <x v="542"/>
    <x v="507"/>
    <x v="551"/>
    <n v="8655"/>
    <x v="549"/>
    <x v="4"/>
    <n v="7"/>
    <s v="July"/>
    <x v="0"/>
  </r>
  <r>
    <x v="1"/>
    <x v="1"/>
    <x v="4"/>
    <x v="3"/>
    <x v="505"/>
    <x v="4"/>
    <x v="1"/>
    <x v="543"/>
    <x v="508"/>
    <x v="552"/>
    <n v="4920"/>
    <x v="550"/>
    <x v="4"/>
    <n v="7"/>
    <s v="July"/>
    <x v="0"/>
  </r>
  <r>
    <x v="0"/>
    <x v="4"/>
    <x v="4"/>
    <x v="3"/>
    <x v="497"/>
    <x v="4"/>
    <x v="0"/>
    <x v="532"/>
    <x v="496"/>
    <x v="540"/>
    <n v="2670"/>
    <x v="538"/>
    <x v="7"/>
    <n v="10"/>
    <s v="October"/>
    <x v="1"/>
  </r>
  <r>
    <x v="1"/>
    <x v="1"/>
    <x v="4"/>
    <x v="3"/>
    <x v="498"/>
    <x v="4"/>
    <x v="1"/>
    <x v="533"/>
    <x v="497"/>
    <x v="541"/>
    <n v="11750"/>
    <x v="539"/>
    <x v="10"/>
    <n v="10"/>
    <s v="October"/>
    <x v="0"/>
  </r>
  <r>
    <x v="3"/>
    <x v="0"/>
    <x v="4"/>
    <x v="3"/>
    <x v="506"/>
    <x v="4"/>
    <x v="4"/>
    <x v="544"/>
    <x v="509"/>
    <x v="553"/>
    <n v="354480"/>
    <x v="551"/>
    <x v="11"/>
    <n v="11"/>
    <s v="November"/>
    <x v="1"/>
  </r>
  <r>
    <x v="3"/>
    <x v="1"/>
    <x v="4"/>
    <x v="3"/>
    <x v="205"/>
    <x v="4"/>
    <x v="4"/>
    <x v="545"/>
    <x v="510"/>
    <x v="554"/>
    <n v="66240"/>
    <x v="552"/>
    <x v="15"/>
    <n v="11"/>
    <s v="November"/>
    <x v="0"/>
  </r>
  <r>
    <x v="0"/>
    <x v="2"/>
    <x v="4"/>
    <x v="3"/>
    <x v="459"/>
    <x v="4"/>
    <x v="0"/>
    <x v="537"/>
    <x v="501"/>
    <x v="545"/>
    <n v="2930"/>
    <x v="543"/>
    <x v="2"/>
    <n v="12"/>
    <s v="December"/>
    <x v="0"/>
  </r>
  <r>
    <x v="4"/>
    <x v="2"/>
    <x v="5"/>
    <x v="3"/>
    <x v="488"/>
    <x v="5"/>
    <x v="5"/>
    <x v="546"/>
    <x v="511"/>
    <x v="555"/>
    <n v="618750"/>
    <x v="553"/>
    <x v="3"/>
    <n v="3"/>
    <s v="March"/>
    <x v="0"/>
  </r>
  <r>
    <x v="4"/>
    <x v="3"/>
    <x v="5"/>
    <x v="3"/>
    <x v="492"/>
    <x v="5"/>
    <x v="5"/>
    <x v="526"/>
    <x v="490"/>
    <x v="534"/>
    <n v="136500"/>
    <x v="532"/>
    <x v="10"/>
    <n v="10"/>
    <s v="October"/>
    <x v="0"/>
  </r>
  <r>
    <x v="0"/>
    <x v="3"/>
    <x v="1"/>
    <x v="3"/>
    <x v="507"/>
    <x v="1"/>
    <x v="6"/>
    <x v="547"/>
    <x v="512"/>
    <x v="556"/>
    <n v="6840"/>
    <x v="554"/>
    <x v="8"/>
    <n v="2"/>
    <s v="February"/>
    <x v="0"/>
  </r>
  <r>
    <x v="0"/>
    <x v="0"/>
    <x v="2"/>
    <x v="3"/>
    <x v="508"/>
    <x v="2"/>
    <x v="6"/>
    <x v="548"/>
    <x v="513"/>
    <x v="557"/>
    <n v="3615"/>
    <x v="555"/>
    <x v="13"/>
    <n v="4"/>
    <s v="April"/>
    <x v="0"/>
  </r>
  <r>
    <x v="2"/>
    <x v="4"/>
    <x v="4"/>
    <x v="3"/>
    <x v="509"/>
    <x v="4"/>
    <x v="3"/>
    <x v="549"/>
    <x v="514"/>
    <x v="558"/>
    <n v="5418"/>
    <x v="556"/>
    <x v="14"/>
    <n v="5"/>
    <s v="May"/>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987955-991F-41ED-B576-E94B0E18993B}" name="PivotTable7" cacheId="1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51:B76" firstHeaderRow="1" firstDataRow="1" firstDataCol="1"/>
  <pivotFields count="18">
    <pivotField showAll="0">
      <items count="6">
        <item x="2"/>
        <item x="3"/>
        <item x="0"/>
        <item x="1"/>
        <item x="4"/>
        <item t="default"/>
      </items>
    </pivotField>
    <pivotField showAll="0">
      <items count="6">
        <item x="0"/>
        <item x="2"/>
        <item x="1"/>
        <item x="3"/>
        <item x="4"/>
        <item t="default"/>
      </items>
    </pivotField>
    <pivotField showAll="0">
      <items count="7">
        <item x="5"/>
        <item x="0"/>
        <item x="1"/>
        <item x="2"/>
        <item x="3"/>
        <item x="4"/>
        <item t="default"/>
      </items>
    </pivotField>
    <pivotField showAll="0">
      <items count="5">
        <item x="3"/>
        <item x="1"/>
        <item x="2"/>
        <item x="0"/>
        <item t="default"/>
      </items>
    </pivotField>
    <pivotField showAll="0">
      <items count="511">
        <item x="471"/>
        <item x="81"/>
        <item x="148"/>
        <item x="352"/>
        <item x="318"/>
        <item x="269"/>
        <item x="105"/>
        <item x="474"/>
        <item x="73"/>
        <item x="103"/>
        <item x="497"/>
        <item x="483"/>
        <item x="424"/>
        <item x="138"/>
        <item x="460"/>
        <item x="458"/>
        <item x="15"/>
        <item x="459"/>
        <item x="343"/>
        <item x="78"/>
        <item x="306"/>
        <item x="50"/>
        <item x="311"/>
        <item x="360"/>
        <item x="393"/>
        <item x="13"/>
        <item x="156"/>
        <item x="448"/>
        <item x="339"/>
        <item x="70"/>
        <item x="18"/>
        <item x="402"/>
        <item x="296"/>
        <item x="373"/>
        <item x="293"/>
        <item x="472"/>
        <item x="453"/>
        <item x="297"/>
        <item x="363"/>
        <item x="302"/>
        <item x="434"/>
        <item x="243"/>
        <item x="374"/>
        <item x="267"/>
        <item x="271"/>
        <item x="505"/>
        <item x="53"/>
        <item x="501"/>
        <item x="354"/>
        <item x="336"/>
        <item x="102"/>
        <item x="492"/>
        <item x="238"/>
        <item x="20"/>
        <item x="205"/>
        <item x="396"/>
        <item x="195"/>
        <item x="208"/>
        <item x="321"/>
        <item x="173"/>
        <item x="445"/>
        <item x="295"/>
        <item x="365"/>
        <item x="259"/>
        <item x="350"/>
        <item x="290"/>
        <item x="185"/>
        <item x="437"/>
        <item x="482"/>
        <item x="256"/>
        <item x="14"/>
        <item x="422"/>
        <item x="294"/>
        <item x="44"/>
        <item x="361"/>
        <item x="275"/>
        <item x="392"/>
        <item x="452"/>
        <item x="91"/>
        <item x="61"/>
        <item x="151"/>
        <item x="406"/>
        <item x="284"/>
        <item x="353"/>
        <item x="112"/>
        <item x="86"/>
        <item x="477"/>
        <item x="190"/>
        <item x="370"/>
        <item x="274"/>
        <item x="278"/>
        <item x="177"/>
        <item x="508"/>
        <item x="64"/>
        <item x="135"/>
        <item x="79"/>
        <item x="67"/>
        <item x="52"/>
        <item x="65"/>
        <item x="21"/>
        <item x="355"/>
        <item x="378"/>
        <item x="143"/>
        <item x="465"/>
        <item x="197"/>
        <item x="299"/>
        <item x="92"/>
        <item x="334"/>
        <item x="129"/>
        <item x="359"/>
        <item x="189"/>
        <item x="504"/>
        <item x="155"/>
        <item x="384"/>
        <item x="330"/>
        <item x="327"/>
        <item x="19"/>
        <item x="403"/>
        <item x="211"/>
        <item x="3"/>
        <item x="413"/>
        <item x="114"/>
        <item x="25"/>
        <item x="500"/>
        <item x="89"/>
        <item x="6"/>
        <item x="71"/>
        <item x="109"/>
        <item x="74"/>
        <item x="401"/>
        <item x="217"/>
        <item x="11"/>
        <item x="261"/>
        <item x="332"/>
        <item x="337"/>
        <item x="16"/>
        <item x="212"/>
        <item x="435"/>
        <item x="75"/>
        <item x="170"/>
        <item x="265"/>
        <item x="230"/>
        <item x="375"/>
        <item x="17"/>
        <item x="467"/>
        <item x="449"/>
        <item x="171"/>
        <item x="466"/>
        <item x="43"/>
        <item x="235"/>
        <item x="200"/>
        <item x="338"/>
        <item x="98"/>
        <item x="150"/>
        <item x="158"/>
        <item x="99"/>
        <item x="491"/>
        <item x="303"/>
        <item x="281"/>
        <item x="179"/>
        <item x="106"/>
        <item x="279"/>
        <item x="168"/>
        <item x="207"/>
        <item x="266"/>
        <item x="385"/>
        <item x="167"/>
        <item x="237"/>
        <item x="141"/>
        <item x="84"/>
        <item x="23"/>
        <item x="229"/>
        <item x="493"/>
        <item x="161"/>
        <item x="489"/>
        <item x="498"/>
        <item x="479"/>
        <item x="411"/>
        <item x="451"/>
        <item x="417"/>
        <item x="371"/>
        <item x="470"/>
        <item x="47"/>
        <item x="221"/>
        <item x="315"/>
        <item x="187"/>
        <item x="418"/>
        <item x="108"/>
        <item x="439"/>
        <item x="201"/>
        <item x="280"/>
        <item x="236"/>
        <item x="202"/>
        <item x="323"/>
        <item x="487"/>
        <item x="268"/>
        <item x="277"/>
        <item x="118"/>
        <item x="80"/>
        <item x="436"/>
        <item x="180"/>
        <item x="320"/>
        <item x="1"/>
        <item x="316"/>
        <item x="45"/>
        <item x="231"/>
        <item x="204"/>
        <item x="326"/>
        <item x="415"/>
        <item x="272"/>
        <item x="282"/>
        <item x="507"/>
        <item x="123"/>
        <item x="162"/>
        <item x="301"/>
        <item x="58"/>
        <item x="175"/>
        <item x="188"/>
        <item x="463"/>
        <item x="419"/>
        <item x="54"/>
        <item x="214"/>
        <item x="252"/>
        <item x="144"/>
        <item x="258"/>
        <item x="400"/>
        <item x="440"/>
        <item x="49"/>
        <item x="213"/>
        <item x="152"/>
        <item x="346"/>
        <item x="430"/>
        <item x="28"/>
        <item x="216"/>
        <item x="220"/>
        <item x="5"/>
        <item x="62"/>
        <item x="300"/>
        <item x="34"/>
        <item x="219"/>
        <item x="429"/>
        <item x="251"/>
        <item x="270"/>
        <item x="9"/>
        <item x="381"/>
        <item x="276"/>
        <item x="169"/>
        <item x="447"/>
        <item x="85"/>
        <item x="122"/>
        <item x="481"/>
        <item x="199"/>
        <item x="335"/>
        <item x="239"/>
        <item x="444"/>
        <item x="414"/>
        <item x="356"/>
        <item x="285"/>
        <item x="183"/>
        <item x="309"/>
        <item x="494"/>
        <item x="0"/>
        <item x="342"/>
        <item x="128"/>
        <item x="263"/>
        <item x="255"/>
        <item x="87"/>
        <item x="305"/>
        <item x="225"/>
        <item x="166"/>
        <item x="39"/>
        <item x="333"/>
        <item x="247"/>
        <item x="119"/>
        <item x="410"/>
        <item x="24"/>
        <item x="473"/>
        <item x="90"/>
        <item x="476"/>
        <item x="395"/>
        <item x="240"/>
        <item x="228"/>
        <item x="76"/>
        <item x="226"/>
        <item x="130"/>
        <item x="242"/>
        <item x="462"/>
        <item x="455"/>
        <item x="407"/>
        <item x="121"/>
        <item x="317"/>
        <item x="160"/>
        <item x="93"/>
        <item x="433"/>
        <item x="117"/>
        <item x="191"/>
        <item x="29"/>
        <item x="509"/>
        <item x="394"/>
        <item x="27"/>
        <item x="66"/>
        <item x="59"/>
        <item x="233"/>
        <item x="308"/>
        <item x="46"/>
        <item x="140"/>
        <item x="157"/>
        <item x="328"/>
        <item x="364"/>
        <item x="127"/>
        <item x="232"/>
        <item x="8"/>
        <item x="116"/>
        <item x="159"/>
        <item x="94"/>
        <item x="480"/>
        <item x="96"/>
        <item x="287"/>
        <item x="377"/>
        <item x="104"/>
        <item x="125"/>
        <item x="289"/>
        <item x="113"/>
        <item x="37"/>
        <item x="349"/>
        <item x="324"/>
        <item x="115"/>
        <item x="139"/>
        <item x="245"/>
        <item x="390"/>
        <item x="224"/>
        <item x="77"/>
        <item x="32"/>
        <item x="499"/>
        <item x="124"/>
        <item x="97"/>
        <item x="464"/>
        <item x="137"/>
        <item x="210"/>
        <item x="133"/>
        <item x="368"/>
        <item x="331"/>
        <item x="348"/>
        <item x="149"/>
        <item x="222"/>
        <item x="257"/>
        <item x="72"/>
        <item x="249"/>
        <item x="386"/>
        <item x="420"/>
        <item x="322"/>
        <item x="194"/>
        <item x="254"/>
        <item x="298"/>
        <item x="193"/>
        <item x="40"/>
        <item x="82"/>
        <item x="12"/>
        <item x="416"/>
        <item x="35"/>
        <item x="26"/>
        <item x="55"/>
        <item x="405"/>
        <item x="383"/>
        <item x="30"/>
        <item x="351"/>
        <item x="154"/>
        <item x="2"/>
        <item x="244"/>
        <item x="227"/>
        <item x="56"/>
        <item x="241"/>
        <item x="478"/>
        <item x="469"/>
        <item x="329"/>
        <item x="366"/>
        <item x="438"/>
        <item x="134"/>
        <item x="107"/>
        <item x="357"/>
        <item x="42"/>
        <item x="203"/>
        <item x="209"/>
        <item x="468"/>
        <item x="57"/>
        <item x="347"/>
        <item x="307"/>
        <item x="184"/>
        <item x="344"/>
        <item x="292"/>
        <item x="234"/>
        <item x="178"/>
        <item x="163"/>
        <item x="88"/>
        <item x="182"/>
        <item x="423"/>
        <item x="389"/>
        <item x="286"/>
        <item x="404"/>
        <item x="313"/>
        <item x="408"/>
        <item x="388"/>
        <item x="461"/>
        <item x="165"/>
        <item x="120"/>
        <item x="223"/>
        <item x="503"/>
        <item x="380"/>
        <item x="283"/>
        <item x="4"/>
        <item x="22"/>
        <item x="488"/>
        <item x="132"/>
        <item x="174"/>
        <item x="60"/>
        <item x="246"/>
        <item x="273"/>
        <item x="7"/>
        <item x="427"/>
        <item x="48"/>
        <item x="372"/>
        <item x="495"/>
        <item x="484"/>
        <item x="486"/>
        <item x="426"/>
        <item x="496"/>
        <item x="312"/>
        <item x="432"/>
        <item x="369"/>
        <item x="456"/>
        <item x="111"/>
        <item x="454"/>
        <item x="186"/>
        <item x="340"/>
        <item x="399"/>
        <item x="443"/>
        <item x="441"/>
        <item x="153"/>
        <item x="325"/>
        <item x="428"/>
        <item x="192"/>
        <item x="358"/>
        <item x="10"/>
        <item x="51"/>
        <item x="341"/>
        <item x="164"/>
        <item x="446"/>
        <item x="382"/>
        <item x="442"/>
        <item x="215"/>
        <item x="95"/>
        <item x="409"/>
        <item x="262"/>
        <item x="36"/>
        <item x="218"/>
        <item x="431"/>
        <item x="253"/>
        <item x="490"/>
        <item x="172"/>
        <item x="310"/>
        <item x="391"/>
        <item x="362"/>
        <item x="379"/>
        <item x="31"/>
        <item x="502"/>
        <item x="198"/>
        <item x="33"/>
        <item x="126"/>
        <item x="136"/>
        <item x="83"/>
        <item x="196"/>
        <item x="264"/>
        <item x="101"/>
        <item x="485"/>
        <item x="68"/>
        <item x="291"/>
        <item x="475"/>
        <item x="145"/>
        <item x="250"/>
        <item x="397"/>
        <item x="506"/>
        <item x="100"/>
        <item x="147"/>
        <item x="181"/>
        <item x="288"/>
        <item x="457"/>
        <item x="398"/>
        <item x="376"/>
        <item x="260"/>
        <item x="425"/>
        <item x="345"/>
        <item x="146"/>
        <item x="412"/>
        <item x="248"/>
        <item x="367"/>
        <item x="176"/>
        <item x="314"/>
        <item x="319"/>
        <item x="206"/>
        <item x="304"/>
        <item x="131"/>
        <item x="69"/>
        <item x="421"/>
        <item x="41"/>
        <item x="450"/>
        <item x="387"/>
        <item x="38"/>
        <item x="110"/>
        <item x="142"/>
        <item x="63"/>
        <item t="default"/>
      </items>
    </pivotField>
    <pivotField showAll="0">
      <items count="7">
        <item x="0"/>
        <item x="1"/>
        <item x="2"/>
        <item x="3"/>
        <item x="4"/>
        <item x="5"/>
        <item t="default"/>
      </items>
    </pivotField>
    <pivotField showAll="0">
      <items count="8">
        <item x="6"/>
        <item x="3"/>
        <item x="1"/>
        <item x="0"/>
        <item x="4"/>
        <item x="5"/>
        <item x="2"/>
        <item t="default"/>
      </items>
    </pivotField>
    <pivotField showAll="0">
      <items count="551">
        <item x="279"/>
        <item x="73"/>
        <item x="487"/>
        <item x="488"/>
        <item x="351"/>
        <item x="70"/>
        <item x="424"/>
        <item x="503"/>
        <item x="151"/>
        <item x="277"/>
        <item x="348"/>
        <item x="356"/>
        <item x="329"/>
        <item x="118"/>
        <item x="246"/>
        <item x="177"/>
        <item x="489"/>
        <item x="18"/>
        <item x="44"/>
        <item x="357"/>
        <item x="294"/>
        <item x="78"/>
        <item x="366"/>
        <item x="480"/>
        <item x="548"/>
        <item x="505"/>
        <item x="532"/>
        <item x="392"/>
        <item x="441"/>
        <item x="346"/>
        <item x="391"/>
        <item x="15"/>
        <item x="537"/>
        <item x="538"/>
        <item x="19"/>
        <item x="213"/>
        <item x="472"/>
        <item x="175"/>
        <item x="301"/>
        <item x="43"/>
        <item x="243"/>
        <item x="463"/>
        <item x="281"/>
        <item x="543"/>
        <item x="368"/>
        <item x="291"/>
        <item x="245"/>
        <item x="23"/>
        <item x="164"/>
        <item x="20"/>
        <item x="86"/>
        <item x="199"/>
        <item x="478"/>
        <item x="239"/>
        <item x="313"/>
        <item x="290"/>
        <item x="460"/>
        <item x="462"/>
        <item x="52"/>
        <item x="14"/>
        <item x="45"/>
        <item x="238"/>
        <item x="547"/>
        <item x="165"/>
        <item x="377"/>
        <item x="219"/>
        <item x="414"/>
        <item x="479"/>
        <item x="154"/>
        <item x="466"/>
        <item x="429"/>
        <item x="367"/>
        <item x="158"/>
        <item x="455"/>
        <item x="28"/>
        <item x="226"/>
        <item x="338"/>
        <item x="288"/>
        <item x="103"/>
        <item x="115"/>
        <item x="25"/>
        <item x="536"/>
        <item x="393"/>
        <item x="247"/>
        <item x="295"/>
        <item x="67"/>
        <item x="320"/>
        <item x="269"/>
        <item x="169"/>
        <item x="39"/>
        <item x="369"/>
        <item x="394"/>
        <item x="504"/>
        <item x="507"/>
        <item x="513"/>
        <item x="476"/>
        <item x="265"/>
        <item x="133"/>
        <item x="416"/>
        <item x="99"/>
        <item x="59"/>
        <item x="285"/>
        <item x="100"/>
        <item x="345"/>
        <item x="3"/>
        <item x="172"/>
        <item x="170"/>
        <item x="300"/>
        <item x="84"/>
        <item x="116"/>
        <item x="6"/>
        <item x="98"/>
        <item x="284"/>
        <item x="389"/>
        <item x="343"/>
        <item x="16"/>
        <item x="72"/>
        <item x="138"/>
        <item x="263"/>
        <item x="197"/>
        <item x="82"/>
        <item x="12"/>
        <item x="80"/>
        <item x="188"/>
        <item x="358"/>
        <item x="303"/>
        <item x="125"/>
        <item x="166"/>
        <item x="312"/>
        <item x="132"/>
        <item x="492"/>
        <item x="296"/>
        <item x="431"/>
        <item x="236"/>
        <item x="542"/>
        <item x="49"/>
        <item x="178"/>
        <item x="155"/>
        <item x="533"/>
        <item x="48"/>
        <item x="390"/>
        <item x="529"/>
        <item x="436"/>
        <item x="326"/>
        <item x="9"/>
        <item x="373"/>
        <item x="110"/>
        <item x="167"/>
        <item x="473"/>
        <item x="244"/>
        <item x="401"/>
        <item x="347"/>
        <item x="432"/>
        <item x="349"/>
        <item x="139"/>
        <item x="237"/>
        <item x="516"/>
        <item x="302"/>
        <item x="204"/>
        <item x="350"/>
        <item x="417"/>
        <item x="248"/>
        <item x="486"/>
        <item x="153"/>
        <item x="483"/>
        <item x="328"/>
        <item x="94"/>
        <item x="549"/>
        <item x="46"/>
        <item x="211"/>
        <item x="276"/>
        <item x="171"/>
        <item x="406"/>
        <item x="229"/>
        <item x="240"/>
        <item x="498"/>
        <item x="62"/>
        <item x="117"/>
        <item x="225"/>
        <item x="129"/>
        <item x="527"/>
        <item x="396"/>
        <item x="114"/>
        <item x="400"/>
        <item x="37"/>
        <item x="335"/>
        <item x="474"/>
        <item x="352"/>
        <item x="77"/>
        <item x="450"/>
        <item x="493"/>
        <item x="528"/>
        <item x="355"/>
        <item x="442"/>
        <item x="109"/>
        <item x="465"/>
        <item x="206"/>
        <item x="445"/>
        <item x="278"/>
        <item x="40"/>
        <item x="30"/>
        <item x="184"/>
        <item x="235"/>
        <item x="1"/>
        <item x="491"/>
        <item x="249"/>
        <item x="509"/>
        <item x="340"/>
        <item x="292"/>
        <item x="58"/>
        <item x="214"/>
        <item x="41"/>
        <item x="192"/>
        <item x="318"/>
        <item x="522"/>
        <item x="242"/>
        <item x="182"/>
        <item x="267"/>
        <item x="97"/>
        <item x="409"/>
        <item x="168"/>
        <item x="127"/>
        <item x="142"/>
        <item x="521"/>
        <item x="135"/>
        <item x="145"/>
        <item x="411"/>
        <item x="7"/>
        <item x="311"/>
        <item x="215"/>
        <item x="136"/>
        <item x="454"/>
        <item x="259"/>
        <item x="387"/>
        <item x="362"/>
        <item x="173"/>
        <item x="85"/>
        <item x="63"/>
        <item x="257"/>
        <item x="203"/>
        <item x="198"/>
        <item x="453"/>
        <item x="51"/>
        <item x="26"/>
        <item x="404"/>
        <item x="0"/>
        <item x="365"/>
        <item x="2"/>
        <item x="220"/>
        <item x="234"/>
        <item x="456"/>
        <item x="262"/>
        <item x="56"/>
        <item x="344"/>
        <item x="137"/>
        <item x="33"/>
        <item x="433"/>
        <item x="42"/>
        <item x="499"/>
        <item x="485"/>
        <item x="506"/>
        <item x="233"/>
        <item x="88"/>
        <item x="195"/>
        <item x="27"/>
        <item x="241"/>
        <item x="4"/>
        <item x="22"/>
        <item x="283"/>
        <item x="8"/>
        <item x="451"/>
        <item x="531"/>
        <item x="457"/>
        <item x="297"/>
        <item x="270"/>
        <item x="363"/>
        <item x="190"/>
        <item x="353"/>
        <item x="253"/>
        <item x="428"/>
        <item x="386"/>
        <item x="50"/>
        <item x="152"/>
        <item x="176"/>
        <item x="385"/>
        <item x="539"/>
        <item x="376"/>
        <item x="212"/>
        <item x="200"/>
        <item x="13"/>
        <item x="258"/>
        <item x="464"/>
        <item x="207"/>
        <item x="410"/>
        <item x="395"/>
        <item x="408"/>
        <item x="490"/>
        <item x="452"/>
        <item x="484"/>
        <item x="112"/>
        <item x="421"/>
        <item x="468"/>
        <item x="156"/>
        <item x="196"/>
        <item x="354"/>
        <item x="469"/>
        <item x="325"/>
        <item x="413"/>
        <item x="202"/>
        <item x="210"/>
        <item x="446"/>
        <item x="419"/>
        <item x="403"/>
        <item x="298"/>
        <item x="477"/>
        <item x="81"/>
        <item x="545"/>
        <item x="418"/>
        <item x="502"/>
        <item x="332"/>
        <item x="382"/>
        <item x="134"/>
        <item x="69"/>
        <item x="106"/>
        <item x="514"/>
        <item x="91"/>
        <item x="61"/>
        <item x="194"/>
        <item x="64"/>
        <item x="79"/>
        <item x="104"/>
        <item x="449"/>
        <item x="141"/>
        <item x="317"/>
        <item x="65"/>
        <item x="146"/>
        <item x="322"/>
        <item x="201"/>
        <item x="92"/>
        <item x="193"/>
        <item x="341"/>
        <item x="216"/>
        <item x="71"/>
        <item x="304"/>
        <item x="423"/>
        <item x="223"/>
        <item x="415"/>
        <item x="159"/>
        <item x="275"/>
        <item x="475"/>
        <item x="495"/>
        <item x="379"/>
        <item x="307"/>
        <item x="161"/>
        <item x="251"/>
        <item x="525"/>
        <item x="289"/>
        <item x="144"/>
        <item x="523"/>
        <item x="308"/>
        <item x="53"/>
        <item x="120"/>
        <item x="526"/>
        <item x="364"/>
        <item x="422"/>
        <item x="360"/>
        <item x="305"/>
        <item x="280"/>
        <item x="209"/>
        <item x="124"/>
        <item x="512"/>
        <item x="471"/>
        <item x="371"/>
        <item x="306"/>
        <item x="273"/>
        <item x="113"/>
        <item x="482"/>
        <item x="87"/>
        <item x="189"/>
        <item x="121"/>
        <item x="76"/>
        <item x="447"/>
        <item x="123"/>
        <item x="370"/>
        <item x="29"/>
        <item x="66"/>
        <item x="319"/>
        <item x="21"/>
        <item x="374"/>
        <item x="494"/>
        <item x="467"/>
        <item x="310"/>
        <item x="508"/>
        <item x="388"/>
        <item x="231"/>
        <item x="126"/>
        <item x="181"/>
        <item x="222"/>
        <item x="375"/>
        <item x="266"/>
        <item x="405"/>
        <item x="333"/>
        <item x="519"/>
        <item x="402"/>
        <item x="93"/>
        <item x="427"/>
        <item x="89"/>
        <item x="397"/>
        <item x="108"/>
        <item x="11"/>
        <item x="271"/>
        <item x="75"/>
        <item x="174"/>
        <item x="186"/>
        <item x="448"/>
        <item x="426"/>
        <item x="497"/>
        <item x="541"/>
        <item x="399"/>
        <item x="425"/>
        <item x="254"/>
        <item x="380"/>
        <item x="458"/>
        <item x="314"/>
        <item x="183"/>
        <item x="74"/>
        <item x="107"/>
        <item x="10"/>
        <item x="260"/>
        <item x="96"/>
        <item x="217"/>
        <item x="461"/>
        <item x="224"/>
        <item x="444"/>
        <item x="524"/>
        <item x="321"/>
        <item x="17"/>
        <item x="31"/>
        <item x="520"/>
        <item x="434"/>
        <item x="227"/>
        <item x="544"/>
        <item x="150"/>
        <item x="185"/>
        <item x="205"/>
        <item x="287"/>
        <item x="420"/>
        <item x="327"/>
        <item x="438"/>
        <item x="412"/>
        <item x="268"/>
        <item x="510"/>
        <item x="440"/>
        <item x="501"/>
        <item x="261"/>
        <item x="47"/>
        <item x="147"/>
        <item x="191"/>
        <item x="359"/>
        <item x="256"/>
        <item x="334"/>
        <item x="518"/>
        <item x="496"/>
        <item x="180"/>
        <item x="331"/>
        <item x="286"/>
        <item x="208"/>
        <item x="337"/>
        <item x="282"/>
        <item x="187"/>
        <item x="179"/>
        <item x="443"/>
        <item x="54"/>
        <item x="264"/>
        <item x="255"/>
        <item x="218"/>
        <item x="90"/>
        <item x="221"/>
        <item x="38"/>
        <item x="5"/>
        <item x="111"/>
        <item x="430"/>
        <item x="34"/>
        <item x="143"/>
        <item x="437"/>
        <item x="339"/>
        <item x="130"/>
        <item x="131"/>
        <item x="95"/>
        <item x="316"/>
        <item x="232"/>
        <item x="32"/>
        <item x="24"/>
        <item x="140"/>
        <item x="250"/>
        <item x="163"/>
        <item x="459"/>
        <item x="119"/>
        <item x="309"/>
        <item x="439"/>
        <item x="35"/>
        <item x="160"/>
        <item x="252"/>
        <item x="381"/>
        <item x="162"/>
        <item x="511"/>
        <item x="105"/>
        <item x="372"/>
        <item x="57"/>
        <item x="534"/>
        <item x="342"/>
        <item x="228"/>
        <item x="122"/>
        <item x="230"/>
        <item x="407"/>
        <item x="293"/>
        <item x="546"/>
        <item x="60"/>
        <item x="299"/>
        <item x="535"/>
        <item x="55"/>
        <item x="515"/>
        <item x="157"/>
        <item x="517"/>
        <item x="323"/>
        <item x="540"/>
        <item x="500"/>
        <item x="481"/>
        <item x="383"/>
        <item x="336"/>
        <item x="361"/>
        <item x="272"/>
        <item x="398"/>
        <item x="324"/>
        <item x="128"/>
        <item x="68"/>
        <item x="148"/>
        <item x="384"/>
        <item x="470"/>
        <item x="36"/>
        <item x="378"/>
        <item x="530"/>
        <item x="83"/>
        <item x="274"/>
        <item x="102"/>
        <item x="101"/>
        <item x="435"/>
        <item x="330"/>
        <item x="315"/>
        <item x="149"/>
        <item t="default"/>
      </items>
    </pivotField>
    <pivotField showAll="0">
      <items count="516">
        <item x="0"/>
        <item x="33"/>
        <item x="30"/>
        <item x="4"/>
        <item x="38"/>
        <item x="3"/>
        <item x="12"/>
        <item x="5"/>
        <item x="176"/>
        <item x="27"/>
        <item x="78"/>
        <item x="19"/>
        <item x="110"/>
        <item x="238"/>
        <item x="32"/>
        <item x="46"/>
        <item x="9"/>
        <item x="8"/>
        <item x="137"/>
        <item x="63"/>
        <item x="6"/>
        <item x="311"/>
        <item x="22"/>
        <item x="37"/>
        <item x="59"/>
        <item x="60"/>
        <item x="206"/>
        <item x="236"/>
        <item x="44"/>
        <item x="447"/>
        <item x="18"/>
        <item x="1"/>
        <item x="58"/>
        <item x="448"/>
        <item x="385"/>
        <item x="42"/>
        <item x="40"/>
        <item x="23"/>
        <item x="11"/>
        <item x="75"/>
        <item x="308"/>
        <item x="316"/>
        <item x="289"/>
        <item x="16"/>
        <item x="2"/>
        <item x="135"/>
        <item x="93"/>
        <item x="70"/>
        <item x="253"/>
        <item x="464"/>
        <item x="274"/>
        <item x="113"/>
        <item x="173"/>
        <item x="124"/>
        <item x="76"/>
        <item x="10"/>
        <item x="118"/>
        <item x="159"/>
        <item x="54"/>
        <item x="317"/>
        <item x="125"/>
        <item x="327"/>
        <item x="85"/>
        <item x="69"/>
        <item x="92"/>
        <item x="203"/>
        <item x="306"/>
        <item x="205"/>
        <item x="197"/>
        <item x="260"/>
        <item x="57"/>
        <item x="449"/>
        <item x="240"/>
        <item x="98"/>
        <item x="129"/>
        <item x="179"/>
        <item x="198"/>
        <item x="250"/>
        <item x="353"/>
        <item x="45"/>
        <item x="186"/>
        <item x="352"/>
        <item x="440"/>
        <item x="132"/>
        <item x="130"/>
        <item x="401"/>
        <item x="77"/>
        <item x="89"/>
        <item x="272"/>
        <item x="74"/>
        <item x="115"/>
        <item x="249"/>
        <item x="48"/>
        <item x="466"/>
        <item x="157"/>
        <item x="513"/>
        <item x="329"/>
        <item x="29"/>
        <item x="207"/>
        <item x="99"/>
        <item x="496"/>
        <item x="148"/>
        <item x="126"/>
        <item x="229"/>
        <item x="21"/>
        <item x="112"/>
        <item x="225"/>
        <item x="247"/>
        <item x="138"/>
        <item x="87"/>
        <item x="501"/>
        <item x="432"/>
        <item x="95"/>
        <item x="254"/>
        <item x="502"/>
        <item x="114"/>
        <item x="24"/>
        <item x="127"/>
        <item x="423"/>
        <item x="298"/>
        <item x="338"/>
        <item x="25"/>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347"/>
        <item x="393"/>
        <item x="47"/>
        <item x="485"/>
        <item x="346"/>
        <item x="7"/>
        <item x="337"/>
        <item x="154"/>
        <item x="411"/>
        <item x="257"/>
        <item x="80"/>
        <item x="314"/>
        <item x="459"/>
        <item x="389"/>
        <item x="445"/>
        <item x="119"/>
        <item x="14"/>
        <item x="469"/>
        <item x="285"/>
        <item x="417"/>
        <item x="161"/>
        <item x="467"/>
        <item x="371"/>
        <item x="356"/>
        <item x="369"/>
        <item x="53"/>
        <item x="121"/>
        <item x="153"/>
        <item x="49"/>
        <item x="68"/>
        <item x="495"/>
        <item x="382"/>
        <item x="424"/>
        <item x="84"/>
        <item x="412"/>
        <item x="374"/>
        <item x="73"/>
        <item x="503"/>
        <item x="292"/>
        <item x="81"/>
        <item x="380"/>
        <item x="364"/>
        <item x="67"/>
        <item x="83"/>
        <item x="450"/>
        <item x="56"/>
        <item x="428"/>
        <item x="17"/>
        <item x="406"/>
        <item x="429"/>
        <item x="183"/>
        <item x="444"/>
        <item x="343"/>
        <item x="20"/>
        <item x="86"/>
        <item x="15"/>
        <item x="379"/>
        <item x="437"/>
        <item x="277"/>
        <item x="234"/>
        <item x="28"/>
        <item x="282"/>
        <item x="263"/>
        <item x="211"/>
        <item x="169"/>
        <item x="463"/>
        <item x="301"/>
        <item x="510"/>
        <item x="50"/>
        <item x="149"/>
        <item x="266"/>
        <item x="248"/>
        <item x="478"/>
        <item x="409"/>
        <item x="55"/>
        <item x="267"/>
        <item x="504"/>
        <item x="141"/>
        <item x="340"/>
        <item x="384"/>
        <item x="376"/>
        <item x="65"/>
        <item x="232"/>
        <item x="134"/>
        <item x="146"/>
        <item x="109"/>
        <item x="264"/>
        <item x="182"/>
        <item x="239"/>
        <item x="71"/>
        <item x="265"/>
        <item x="435"/>
        <item x="143"/>
        <item x="90"/>
        <item x="106"/>
        <item x="91"/>
        <item x="325"/>
        <item x="455"/>
        <item x="226"/>
        <item x="320"/>
        <item x="145"/>
        <item x="165"/>
        <item x="79"/>
        <item x="269"/>
        <item x="383"/>
        <item x="332"/>
        <item x="43"/>
        <item x="62"/>
        <item x="489"/>
        <item x="177"/>
        <item x="184"/>
        <item x="61"/>
        <item x="279"/>
        <item x="151"/>
        <item x="214"/>
        <item x="82"/>
        <item x="187"/>
        <item x="487"/>
        <item x="103"/>
        <item x="331"/>
        <item x="322"/>
        <item x="140"/>
        <item x="220"/>
        <item x="168"/>
        <item x="293"/>
        <item x="335"/>
        <item x="147"/>
        <item x="139"/>
        <item x="100"/>
        <item x="490"/>
        <item x="349"/>
        <item x="123"/>
        <item x="336"/>
        <item x="88"/>
        <item x="431"/>
        <item x="120"/>
        <item x="407"/>
        <item x="122"/>
        <item x="442"/>
        <item x="475"/>
        <item x="366"/>
        <item x="228"/>
        <item x="221"/>
        <item x="363"/>
        <item x="273"/>
        <item x="117"/>
        <item x="358"/>
        <item x="178"/>
        <item x="216"/>
        <item x="246"/>
        <item x="181"/>
        <item x="281"/>
        <item x="427"/>
        <item x="341"/>
        <item x="388"/>
        <item x="360"/>
        <item x="454"/>
        <item x="471"/>
        <item x="224"/>
        <item x="107"/>
        <item x="191"/>
        <item x="215"/>
        <item x="287"/>
        <item x="408"/>
        <item x="387"/>
        <item x="386"/>
        <item x="483"/>
        <item x="245"/>
        <item x="241"/>
        <item x="294"/>
        <item x="291"/>
        <item x="404"/>
        <item x="418"/>
        <item x="457"/>
        <item x="297"/>
        <item x="394"/>
        <item x="319"/>
        <item x="210"/>
        <item x="381"/>
        <item x="188"/>
        <item x="190"/>
        <item x="421"/>
        <item x="373"/>
        <item x="506"/>
        <item x="212"/>
        <item x="108"/>
        <item x="398"/>
        <item x="460"/>
        <item x="484"/>
        <item x="400"/>
        <item x="299"/>
        <item x="268"/>
        <item x="488"/>
        <item x="276"/>
        <item x="509"/>
        <item x="473"/>
        <item x="231"/>
        <item x="403"/>
        <item x="462"/>
        <item x="252"/>
        <item x="258"/>
        <item x="482"/>
        <item x="456"/>
        <item x="390"/>
        <item x="302"/>
        <item x="342"/>
        <item x="397"/>
        <item x="333"/>
        <item x="283"/>
        <item x="233"/>
        <item x="296"/>
        <item x="284"/>
        <item x="399"/>
        <item x="344"/>
        <item x="321"/>
        <item x="368"/>
        <item x="419"/>
        <item x="345"/>
        <item x="359"/>
        <item x="474"/>
        <item x="339"/>
        <item x="441"/>
        <item x="290"/>
        <item x="275"/>
        <item x="477"/>
        <item x="498"/>
        <item x="479"/>
        <item x="481"/>
        <item x="461"/>
        <item x="511"/>
        <item x="499"/>
        <item x="505"/>
        <item x="430"/>
        <item x="395"/>
        <item x="494"/>
        <item t="default"/>
      </items>
    </pivotField>
    <pivotField showAll="0">
      <items count="560">
        <item x="282"/>
        <item x="492"/>
        <item x="217"/>
        <item x="493"/>
        <item x="73"/>
        <item x="355"/>
        <item x="508"/>
        <item x="429"/>
        <item x="70"/>
        <item x="151"/>
        <item x="280"/>
        <item x="352"/>
        <item x="360"/>
        <item x="333"/>
        <item x="249"/>
        <item x="494"/>
        <item x="118"/>
        <item x="178"/>
        <item x="318"/>
        <item x="361"/>
        <item x="485"/>
        <item x="557"/>
        <item x="371"/>
        <item x="297"/>
        <item x="18"/>
        <item x="44"/>
        <item x="510"/>
        <item x="540"/>
        <item x="78"/>
        <item x="545"/>
        <item x="446"/>
        <item x="397"/>
        <item x="546"/>
        <item x="396"/>
        <item x="350"/>
        <item x="15"/>
        <item x="477"/>
        <item x="19"/>
        <item x="552"/>
        <item x="468"/>
        <item x="214"/>
        <item x="304"/>
        <item x="246"/>
        <item x="176"/>
        <item x="284"/>
        <item x="373"/>
        <item x="294"/>
        <item x="43"/>
        <item x="483"/>
        <item x="248"/>
        <item x="465"/>
        <item x="165"/>
        <item x="467"/>
        <item x="200"/>
        <item x="23"/>
        <item x="316"/>
        <item x="293"/>
        <item x="241"/>
        <item x="86"/>
        <item x="556"/>
        <item x="20"/>
        <item x="484"/>
        <item x="382"/>
        <item x="419"/>
        <item x="471"/>
        <item x="240"/>
        <item x="434"/>
        <item x="52"/>
        <item x="166"/>
        <item x="460"/>
        <item x="45"/>
        <item x="372"/>
        <item x="14"/>
        <item x="221"/>
        <item x="544"/>
        <item x="342"/>
        <item x="154"/>
        <item x="291"/>
        <item x="398"/>
        <item x="228"/>
        <item x="159"/>
        <item x="324"/>
        <item x="298"/>
        <item x="250"/>
        <item x="509"/>
        <item x="514"/>
        <item x="520"/>
        <item x="28"/>
        <item x="115"/>
        <item x="481"/>
        <item x="103"/>
        <item x="374"/>
        <item x="399"/>
        <item x="272"/>
        <item x="25"/>
        <item x="67"/>
        <item x="170"/>
        <item x="421"/>
        <item x="268"/>
        <item x="39"/>
        <item x="288"/>
        <item x="133"/>
        <item x="349"/>
        <item x="99"/>
        <item x="303"/>
        <item x="59"/>
        <item x="173"/>
        <item x="100"/>
        <item x="394"/>
        <item x="171"/>
        <item x="287"/>
        <item x="347"/>
        <item x="116"/>
        <item x="3"/>
        <item x="84"/>
        <item x="98"/>
        <item x="6"/>
        <item x="266"/>
        <item x="138"/>
        <item x="198"/>
        <item x="497"/>
        <item x="72"/>
        <item x="16"/>
        <item x="362"/>
        <item x="551"/>
        <item x="82"/>
        <item x="436"/>
        <item x="541"/>
        <item x="12"/>
        <item x="306"/>
        <item x="537"/>
        <item x="315"/>
        <item x="80"/>
        <item x="189"/>
        <item x="299"/>
        <item x="167"/>
        <item x="395"/>
        <item x="441"/>
        <item x="125"/>
        <item x="132"/>
        <item x="238"/>
        <item x="478"/>
        <item x="179"/>
        <item x="330"/>
        <item x="378"/>
        <item x="437"/>
        <item x="406"/>
        <item x="156"/>
        <item x="49"/>
        <item x="351"/>
        <item x="524"/>
        <item x="48"/>
        <item x="247"/>
        <item x="353"/>
        <item x="168"/>
        <item x="491"/>
        <item x="558"/>
        <item x="110"/>
        <item x="488"/>
        <item x="422"/>
        <item x="9"/>
        <item x="305"/>
        <item x="239"/>
        <item x="354"/>
        <item x="139"/>
        <item x="332"/>
        <item x="251"/>
        <item x="502"/>
        <item x="205"/>
        <item x="535"/>
        <item x="411"/>
        <item x="153"/>
        <item x="479"/>
        <item x="536"/>
        <item x="401"/>
        <item x="279"/>
        <item x="405"/>
        <item x="94"/>
        <item x="212"/>
        <item x="242"/>
        <item x="455"/>
        <item x="231"/>
        <item x="172"/>
        <item x="339"/>
        <item x="356"/>
        <item x="227"/>
        <item x="447"/>
        <item x="470"/>
        <item x="155"/>
        <item x="46"/>
        <item x="117"/>
        <item x="359"/>
        <item x="450"/>
        <item x="129"/>
        <item x="62"/>
        <item x="512"/>
        <item x="114"/>
        <item x="496"/>
        <item x="516"/>
        <item x="37"/>
        <item x="281"/>
        <item x="77"/>
        <item x="207"/>
        <item x="530"/>
        <item x="109"/>
        <item x="344"/>
        <item x="237"/>
        <item x="252"/>
        <item x="185"/>
        <item x="295"/>
        <item x="322"/>
        <item x="529"/>
        <item x="40"/>
        <item x="414"/>
        <item x="30"/>
        <item x="215"/>
        <item x="244"/>
        <item x="245"/>
        <item x="193"/>
        <item x="1"/>
        <item x="270"/>
        <item x="416"/>
        <item x="183"/>
        <item x="459"/>
        <item x="58"/>
        <item x="41"/>
        <item x="169"/>
        <item x="392"/>
        <item x="314"/>
        <item x="367"/>
        <item x="458"/>
        <item x="97"/>
        <item x="127"/>
        <item x="142"/>
        <item x="262"/>
        <item x="145"/>
        <item x="216"/>
        <item x="409"/>
        <item x="135"/>
        <item x="461"/>
        <item x="136"/>
        <item x="370"/>
        <item x="260"/>
        <item x="503"/>
        <item x="174"/>
        <item x="490"/>
        <item x="204"/>
        <item x="513"/>
        <item x="199"/>
        <item x="438"/>
        <item x="7"/>
        <item x="85"/>
        <item x="222"/>
        <item x="348"/>
        <item x="265"/>
        <item x="236"/>
        <item x="63"/>
        <item x="51"/>
        <item x="511"/>
        <item x="26"/>
        <item x="0"/>
        <item x="137"/>
        <item x="539"/>
        <item x="2"/>
        <item x="56"/>
        <item x="235"/>
        <item x="462"/>
        <item x="456"/>
        <item x="33"/>
        <item x="42"/>
        <item x="243"/>
        <item x="196"/>
        <item x="286"/>
        <item x="88"/>
        <item x="368"/>
        <item x="433"/>
        <item x="300"/>
        <item x="357"/>
        <item x="547"/>
        <item x="273"/>
        <item x="27"/>
        <item x="391"/>
        <item x="256"/>
        <item x="4"/>
        <item x="22"/>
        <item x="191"/>
        <item x="8"/>
        <item x="390"/>
        <item x="381"/>
        <item x="469"/>
        <item x="177"/>
        <item x="152"/>
        <item x="213"/>
        <item x="201"/>
        <item x="50"/>
        <item x="261"/>
        <item x="495"/>
        <item x="415"/>
        <item x="400"/>
        <item x="413"/>
        <item x="13"/>
        <item x="208"/>
        <item x="489"/>
        <item x="457"/>
        <item x="473"/>
        <item x="426"/>
        <item x="474"/>
        <item x="358"/>
        <item x="418"/>
        <item x="112"/>
        <item x="329"/>
        <item x="197"/>
        <item x="157"/>
        <item x="451"/>
        <item x="482"/>
        <item x="424"/>
        <item x="408"/>
        <item x="211"/>
        <item x="203"/>
        <item x="301"/>
        <item x="554"/>
        <item x="507"/>
        <item x="423"/>
        <item x="81"/>
        <item x="336"/>
        <item x="387"/>
        <item x="522"/>
        <item x="548"/>
        <item x="134"/>
        <item x="106"/>
        <item x="69"/>
        <item x="91"/>
        <item x="61"/>
        <item x="454"/>
        <item x="195"/>
        <item x="321"/>
        <item x="64"/>
        <item x="79"/>
        <item x="326"/>
        <item x="104"/>
        <item x="141"/>
        <item x="146"/>
        <item x="202"/>
        <item x="65"/>
        <item x="92"/>
        <item x="345"/>
        <item x="194"/>
        <item x="218"/>
        <item x="428"/>
        <item x="307"/>
        <item x="420"/>
        <item x="480"/>
        <item x="499"/>
        <item x="225"/>
        <item x="71"/>
        <item x="533"/>
        <item x="278"/>
        <item x="384"/>
        <item x="160"/>
        <item x="310"/>
        <item x="531"/>
        <item x="254"/>
        <item x="292"/>
        <item x="162"/>
        <item x="311"/>
        <item x="144"/>
        <item x="534"/>
        <item x="53"/>
        <item x="120"/>
        <item x="427"/>
        <item x="369"/>
        <item x="364"/>
        <item x="519"/>
        <item x="476"/>
        <item x="308"/>
        <item x="283"/>
        <item x="376"/>
        <item x="487"/>
        <item x="210"/>
        <item x="309"/>
        <item x="124"/>
        <item x="276"/>
        <item x="452"/>
        <item x="190"/>
        <item x="113"/>
        <item x="375"/>
        <item x="366"/>
        <item x="87"/>
        <item x="498"/>
        <item x="121"/>
        <item x="472"/>
        <item x="515"/>
        <item x="323"/>
        <item x="123"/>
        <item x="379"/>
        <item x="76"/>
        <item x="393"/>
        <item x="313"/>
        <item x="29"/>
        <item x="66"/>
        <item x="527"/>
        <item x="380"/>
        <item x="410"/>
        <item x="233"/>
        <item x="21"/>
        <item x="432"/>
        <item x="407"/>
        <item x="224"/>
        <item x="182"/>
        <item x="337"/>
        <item x="269"/>
        <item x="126"/>
        <item x="402"/>
        <item x="550"/>
        <item x="501"/>
        <item x="453"/>
        <item x="93"/>
        <item x="431"/>
        <item x="274"/>
        <item x="89"/>
        <item x="404"/>
        <item x="430"/>
        <item x="108"/>
        <item x="463"/>
        <item x="175"/>
        <item x="187"/>
        <item x="385"/>
        <item x="11"/>
        <item x="257"/>
        <item x="75"/>
        <item x="532"/>
        <item x="317"/>
        <item x="466"/>
        <item x="504"/>
        <item x="449"/>
        <item x="528"/>
        <item x="439"/>
        <item x="263"/>
        <item x="184"/>
        <item x="553"/>
        <item x="325"/>
        <item x="219"/>
        <item x="107"/>
        <item x="226"/>
        <item x="74"/>
        <item x="10"/>
        <item x="96"/>
        <item x="229"/>
        <item x="17"/>
        <item x="425"/>
        <item x="31"/>
        <item x="290"/>
        <item x="517"/>
        <item x="186"/>
        <item x="206"/>
        <item x="150"/>
        <item x="443"/>
        <item x="506"/>
        <item x="331"/>
        <item x="417"/>
        <item x="445"/>
        <item x="271"/>
        <item x="526"/>
        <item x="500"/>
        <item x="363"/>
        <item x="264"/>
        <item x="338"/>
        <item x="147"/>
        <item x="192"/>
        <item x="259"/>
        <item x="335"/>
        <item x="47"/>
        <item x="448"/>
        <item x="341"/>
        <item x="181"/>
        <item x="289"/>
        <item x="285"/>
        <item x="209"/>
        <item x="188"/>
        <item x="180"/>
        <item x="267"/>
        <item x="435"/>
        <item x="258"/>
        <item x="220"/>
        <item x="54"/>
        <item x="442"/>
        <item x="223"/>
        <item x="90"/>
        <item x="343"/>
        <item x="111"/>
        <item x="38"/>
        <item x="5"/>
        <item x="320"/>
        <item x="34"/>
        <item x="143"/>
        <item x="464"/>
        <item x="130"/>
        <item x="234"/>
        <item x="131"/>
        <item x="95"/>
        <item x="444"/>
        <item x="253"/>
        <item x="518"/>
        <item x="140"/>
        <item x="312"/>
        <item x="386"/>
        <item x="542"/>
        <item x="164"/>
        <item x="32"/>
        <item x="24"/>
        <item x="255"/>
        <item x="119"/>
        <item x="377"/>
        <item x="161"/>
        <item x="555"/>
        <item x="521"/>
        <item x="543"/>
        <item x="163"/>
        <item x="35"/>
        <item x="523"/>
        <item x="412"/>
        <item x="525"/>
        <item x="549"/>
        <item x="346"/>
        <item x="105"/>
        <item x="505"/>
        <item x="296"/>
        <item x="486"/>
        <item x="230"/>
        <item x="57"/>
        <item x="232"/>
        <item x="302"/>
        <item x="327"/>
        <item x="388"/>
        <item x="122"/>
        <item x="340"/>
        <item x="365"/>
        <item x="158"/>
        <item x="60"/>
        <item x="55"/>
        <item x="403"/>
        <item x="275"/>
        <item x="328"/>
        <item x="475"/>
        <item x="389"/>
        <item x="128"/>
        <item x="148"/>
        <item x="538"/>
        <item x="68"/>
        <item x="383"/>
        <item x="440"/>
        <item x="277"/>
        <item x="36"/>
        <item x="83"/>
        <item x="102"/>
        <item x="101"/>
        <item x="334"/>
        <item x="319"/>
        <item x="149"/>
        <item t="default"/>
      </items>
    </pivotField>
    <pivotField showAll="0"/>
    <pivotField dataField="1" showAll="0">
      <items count="558">
        <item x="551"/>
        <item x="530"/>
        <item x="526"/>
        <item x="502"/>
        <item x="548"/>
        <item x="422"/>
        <item x="360"/>
        <item x="428"/>
        <item x="450"/>
        <item x="429"/>
        <item x="401"/>
        <item x="517"/>
        <item x="382"/>
        <item x="484"/>
        <item x="473"/>
        <item x="322"/>
        <item x="529"/>
        <item x="531"/>
        <item x="376"/>
        <item x="363"/>
        <item x="334"/>
        <item x="256"/>
        <item x="497"/>
        <item x="424"/>
        <item x="373"/>
        <item x="320"/>
        <item x="361"/>
        <item x="254"/>
        <item x="546"/>
        <item x="425"/>
        <item x="266"/>
        <item x="280"/>
        <item x="552"/>
        <item x="223"/>
        <item x="273"/>
        <item x="289"/>
        <item x="342"/>
        <item x="230"/>
        <item x="420"/>
        <item x="178"/>
        <item x="384"/>
        <item x="183"/>
        <item x="275"/>
        <item x="333"/>
        <item x="184"/>
        <item x="378"/>
        <item x="222"/>
        <item x="215"/>
        <item x="191"/>
        <item x="199"/>
        <item x="192"/>
        <item x="144"/>
        <item x="489"/>
        <item x="490"/>
        <item x="279"/>
        <item x="506"/>
        <item x="214"/>
        <item x="426"/>
        <item x="352"/>
        <item x="73"/>
        <item x="555"/>
        <item x="70"/>
        <item x="277"/>
        <item x="349"/>
        <item x="491"/>
        <item x="246"/>
        <item x="330"/>
        <item x="175"/>
        <item x="149"/>
        <item x="118"/>
        <item x="294"/>
        <item x="347"/>
        <item x="443"/>
        <item x="44"/>
        <item x="50"/>
        <item x="393"/>
        <item x="480"/>
        <item x="554"/>
        <item x="550"/>
        <item x="464"/>
        <item x="243"/>
        <item x="78"/>
        <item x="468"/>
        <item x="291"/>
        <item x="120"/>
        <item x="91"/>
        <item x="173"/>
        <item x="245"/>
        <item x="13"/>
        <item x="457"/>
        <item x="507"/>
        <item x="512"/>
        <item x="19"/>
        <item x="370"/>
        <item x="290"/>
        <item x="79"/>
        <item x="281"/>
        <item x="538"/>
        <item x="508"/>
        <item x="162"/>
        <item x="368"/>
        <item x="395"/>
        <item x="124"/>
        <item x="43"/>
        <item x="481"/>
        <item x="92"/>
        <item x="543"/>
        <item x="237"/>
        <item x="121"/>
        <item x="520"/>
        <item x="431"/>
        <item x="416"/>
        <item x="321"/>
        <item x="218"/>
        <item x="123"/>
        <item x="418"/>
        <item x="379"/>
        <item x="163"/>
        <item x="23"/>
        <item x="295"/>
        <item x="197"/>
        <item x="225"/>
        <item x="369"/>
        <item x="247"/>
        <item x="535"/>
        <item x="357"/>
        <item x="61"/>
        <item x="126"/>
        <item x="45"/>
        <item x="288"/>
        <item x="64"/>
        <item x="532"/>
        <item x="20"/>
        <item x="371"/>
        <item x="167"/>
        <item x="300"/>
        <item x="433"/>
        <item x="315"/>
        <item x="15"/>
        <item x="475"/>
        <item x="65"/>
        <item x="152"/>
        <item x="522"/>
        <item x="28"/>
        <item x="358"/>
        <item x="359"/>
        <item x="482"/>
        <item x="488"/>
        <item x="14"/>
        <item x="392"/>
        <item x="133"/>
        <item x="434"/>
        <item x="263"/>
        <item x="539"/>
        <item x="462"/>
        <item x="18"/>
        <item x="403"/>
        <item x="303"/>
        <item x="39"/>
        <item x="71"/>
        <item x="375"/>
        <item x="296"/>
        <item x="116"/>
        <item x="195"/>
        <item x="59"/>
        <item x="344"/>
        <item x="544"/>
        <item x="67"/>
        <item x="394"/>
        <item x="313"/>
        <item x="98"/>
        <item x="186"/>
        <item x="164"/>
        <item x="452"/>
        <item x="82"/>
        <item x="72"/>
        <item x="176"/>
        <item x="87"/>
        <item x="302"/>
        <item x="474"/>
        <item x="12"/>
        <item x="518"/>
        <item x="500"/>
        <item x="165"/>
        <item x="534"/>
        <item x="3"/>
        <item x="327"/>
        <item x="465"/>
        <item x="6"/>
        <item x="211"/>
        <item x="235"/>
        <item x="476"/>
        <item x="301"/>
        <item x="16"/>
        <item x="48"/>
        <item x="139"/>
        <item x="244"/>
        <item x="510"/>
        <item x="269"/>
        <item x="493"/>
        <item x="103"/>
        <item x="402"/>
        <item x="265"/>
        <item x="111"/>
        <item x="93"/>
        <item x="285"/>
        <item x="528"/>
        <item x="346"/>
        <item x="108"/>
        <item x="238"/>
        <item x="284"/>
        <item x="356"/>
        <item x="86"/>
        <item x="549"/>
        <item x="224"/>
        <item x="496"/>
        <item x="76"/>
        <item x="542"/>
        <item x="413"/>
        <item x="153"/>
        <item x="501"/>
        <item x="138"/>
        <item x="52"/>
        <item x="96"/>
        <item x="66"/>
        <item x="438"/>
        <item x="339"/>
        <item x="537"/>
        <item x="525"/>
        <item x="234"/>
        <item x="509"/>
        <item x="406"/>
        <item x="364"/>
        <item x="145"/>
        <item x="62"/>
        <item x="157"/>
        <item x="318"/>
        <item x="478"/>
        <item x="367"/>
        <item x="41"/>
        <item x="323"/>
        <item x="396"/>
        <item x="545"/>
        <item x="132"/>
        <item x="459"/>
        <item x="115"/>
        <item x="350"/>
        <item x="499"/>
        <item x="533"/>
        <item x="453"/>
        <item x="505"/>
        <item x="25"/>
        <item x="257"/>
        <item x="213"/>
        <item x="351"/>
        <item x="430"/>
        <item x="381"/>
        <item x="142"/>
        <item x="63"/>
        <item x="408"/>
        <item x="236"/>
        <item x="127"/>
        <item x="469"/>
        <item x="136"/>
        <item x="196"/>
        <item x="233"/>
        <item x="29"/>
        <item x="110"/>
        <item x="97"/>
        <item x="391"/>
        <item x="99"/>
        <item x="467"/>
        <item x="202"/>
        <item x="444"/>
        <item x="170"/>
        <item x="81"/>
        <item x="168"/>
        <item x="100"/>
        <item x="283"/>
        <item x="354"/>
        <item x="276"/>
        <item x="151"/>
        <item x="209"/>
        <item x="228"/>
        <item x="137"/>
        <item x="84"/>
        <item x="304"/>
        <item x="494"/>
        <item x="397"/>
        <item x="56"/>
        <item x="26"/>
        <item x="278"/>
        <item x="2"/>
        <item x="312"/>
        <item x="88"/>
        <item x="188"/>
        <item x="42"/>
        <item x="80"/>
        <item x="204"/>
        <item x="106"/>
        <item x="292"/>
        <item x="258"/>
        <item x="456"/>
        <item x="210"/>
        <item x="182"/>
        <item x="366"/>
        <item x="125"/>
        <item x="174"/>
        <item x="109"/>
        <item x="498"/>
        <item x="198"/>
        <item x="479"/>
        <item x="267"/>
        <item x="4"/>
        <item x="22"/>
        <item x="553"/>
        <item x="448"/>
        <item x="154"/>
        <item x="190"/>
        <item x="348"/>
        <item x="487"/>
        <item x="311"/>
        <item x="49"/>
        <item x="547"/>
        <item x="451"/>
        <item x="251"/>
        <item x="556"/>
        <item x="435"/>
        <item x="485"/>
        <item x="259"/>
        <item x="1"/>
        <item x="419"/>
        <item x="10"/>
        <item x="326"/>
        <item x="58"/>
        <item x="345"/>
        <item x="9"/>
        <item x="329"/>
        <item x="171"/>
        <item x="31"/>
        <item x="248"/>
        <item x="201"/>
        <item x="495"/>
        <item x="407"/>
        <item x="398"/>
        <item x="85"/>
        <item x="239"/>
        <item x="232"/>
        <item x="336"/>
        <item x="353"/>
        <item x="208"/>
        <item x="365"/>
        <item x="94"/>
        <item x="169"/>
        <item x="240"/>
        <item x="477"/>
        <item x="447"/>
        <item x="0"/>
        <item x="193"/>
        <item x="297"/>
        <item x="514"/>
        <item x="388"/>
        <item x="117"/>
        <item x="46"/>
        <item x="305"/>
        <item x="129"/>
        <item x="436"/>
        <item x="466"/>
        <item x="114"/>
        <item x="253"/>
        <item x="377"/>
        <item x="492"/>
        <item x="37"/>
        <item x="77"/>
        <item x="341"/>
        <item x="417"/>
        <item x="249"/>
        <item x="527"/>
        <item x="27"/>
        <item x="319"/>
        <item x="486"/>
        <item x="411"/>
        <item x="412"/>
        <item x="8"/>
        <item x="440"/>
        <item x="212"/>
        <item x="150"/>
        <item x="241"/>
        <item x="242"/>
        <item x="454"/>
        <item x="40"/>
        <item x="30"/>
        <item x="470"/>
        <item x="180"/>
        <item x="519"/>
        <item x="471"/>
        <item x="389"/>
        <item x="455"/>
        <item x="521"/>
        <item x="523"/>
        <item x="166"/>
        <item x="423"/>
        <item x="205"/>
        <item x="141"/>
        <item x="458"/>
        <item x="310"/>
        <item x="38"/>
        <item x="511"/>
        <item x="135"/>
        <item x="415"/>
        <item x="355"/>
        <item x="104"/>
        <item x="262"/>
        <item x="219"/>
        <item x="7"/>
        <item x="421"/>
        <item x="53"/>
        <item x="414"/>
        <item x="405"/>
        <item x="307"/>
        <item x="51"/>
        <item x="194"/>
        <item x="112"/>
        <item x="155"/>
        <item x="432"/>
        <item x="298"/>
        <item x="314"/>
        <item x="200"/>
        <item x="33"/>
        <item x="308"/>
        <item x="270"/>
        <item x="158"/>
        <item x="387"/>
        <item x="271"/>
        <item x="113"/>
        <item x="483"/>
        <item x="513"/>
        <item x="449"/>
        <item x="441"/>
        <item x="328"/>
        <item x="410"/>
        <item x="260"/>
        <item x="287"/>
        <item x="172"/>
        <item x="372"/>
        <item x="306"/>
        <item x="134"/>
        <item x="69"/>
        <item x="181"/>
        <item x="390"/>
        <item x="226"/>
        <item x="21"/>
        <item x="404"/>
        <item x="268"/>
        <item x="207"/>
        <item x="89"/>
        <item x="286"/>
        <item x="261"/>
        <item x="399"/>
        <item x="460"/>
        <item x="427"/>
        <item x="340"/>
        <item x="187"/>
        <item x="463"/>
        <item x="203"/>
        <item x="374"/>
        <item x="75"/>
        <item x="446"/>
        <item x="400"/>
        <item x="11"/>
        <item x="264"/>
        <item x="515"/>
        <item x="107"/>
        <item x="437"/>
        <item x="504"/>
        <item x="255"/>
        <item x="221"/>
        <item x="179"/>
        <item x="524"/>
        <item x="146"/>
        <item x="309"/>
        <item x="185"/>
        <item x="442"/>
        <item x="324"/>
        <item x="386"/>
        <item x="337"/>
        <item x="252"/>
        <item x="293"/>
        <item x="445"/>
        <item x="216"/>
        <item x="143"/>
        <item x="335"/>
        <item x="540"/>
        <item x="90"/>
        <item x="332"/>
        <item x="439"/>
        <item x="140"/>
        <item x="130"/>
        <item x="229"/>
        <item x="516"/>
        <item x="338"/>
        <item x="461"/>
        <item x="272"/>
        <item x="541"/>
        <item x="74"/>
        <item x="95"/>
        <item x="282"/>
        <item x="331"/>
        <item x="316"/>
        <item x="189"/>
        <item x="17"/>
        <item x="503"/>
        <item x="317"/>
        <item x="206"/>
        <item x="122"/>
        <item x="32"/>
        <item x="177"/>
        <item x="217"/>
        <item x="383"/>
        <item x="220"/>
        <item x="47"/>
        <item x="536"/>
        <item x="35"/>
        <item x="57"/>
        <item x="409"/>
        <item x="147"/>
        <item x="250"/>
        <item x="231"/>
        <item x="128"/>
        <item x="472"/>
        <item x="60"/>
        <item x="54"/>
        <item x="343"/>
        <item x="385"/>
        <item x="362"/>
        <item x="131"/>
        <item x="299"/>
        <item x="161"/>
        <item x="5"/>
        <item x="68"/>
        <item x="34"/>
        <item x="325"/>
        <item x="159"/>
        <item x="119"/>
        <item x="227"/>
        <item x="160"/>
        <item x="380"/>
        <item x="24"/>
        <item x="105"/>
        <item x="156"/>
        <item x="55"/>
        <item x="274"/>
        <item x="83"/>
        <item x="102"/>
        <item x="101"/>
        <item x="36"/>
        <item x="148"/>
        <item t="default"/>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items count="3">
        <item x="1"/>
        <item x="0"/>
        <item t="default"/>
      </items>
    </pivotField>
    <pivotField axis="axisRow" showAll="0">
      <items count="7">
        <item x="0"/>
        <item x="1"/>
        <item x="2"/>
        <item x="3"/>
        <item x="4"/>
        <item x="5"/>
        <item t="default"/>
      </items>
    </pivotField>
    <pivotField axis="axisRow" showAll="0">
      <items count="5">
        <item x="0"/>
        <item x="1"/>
        <item x="2"/>
        <item x="3"/>
        <item t="default"/>
      </items>
    </pivotField>
  </pivotFields>
  <rowFields count="3">
    <field x="17"/>
    <field x="16"/>
    <field x="12"/>
  </rowFields>
  <rowItems count="25">
    <i>
      <x v="1"/>
    </i>
    <i r="1">
      <x v="3"/>
    </i>
    <i r="2">
      <x v="9"/>
    </i>
    <i r="1">
      <x v="4"/>
    </i>
    <i r="2">
      <x v="10"/>
    </i>
    <i r="2">
      <x v="11"/>
    </i>
    <i r="2">
      <x v="12"/>
    </i>
    <i>
      <x v="2"/>
    </i>
    <i r="1">
      <x v="1"/>
    </i>
    <i r="2">
      <x v="1"/>
    </i>
    <i r="2">
      <x v="2"/>
    </i>
    <i r="2">
      <x v="3"/>
    </i>
    <i r="1">
      <x v="2"/>
    </i>
    <i r="2">
      <x v="4"/>
    </i>
    <i r="2">
      <x v="5"/>
    </i>
    <i r="2">
      <x v="6"/>
    </i>
    <i r="1">
      <x v="3"/>
    </i>
    <i r="2">
      <x v="7"/>
    </i>
    <i r="2">
      <x v="8"/>
    </i>
    <i r="2">
      <x v="9"/>
    </i>
    <i r="1">
      <x v="4"/>
    </i>
    <i r="2">
      <x v="10"/>
    </i>
    <i r="2">
      <x v="11"/>
    </i>
    <i r="2">
      <x v="12"/>
    </i>
    <i t="grand">
      <x/>
    </i>
  </rowItems>
  <colItems count="1">
    <i/>
  </colItems>
  <dataFields count="1">
    <dataField name="Average of Profit" fld="11" subtotal="average" baseField="17" baseItem="1"/>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1E56B3-213A-4E76-84F1-FFC9B8B002D1}" name="PivotTable5"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42:B49" firstHeaderRow="1" firstDataRow="1" firstDataCol="1"/>
  <pivotFields count="18">
    <pivotField showAll="0">
      <items count="6">
        <item x="2"/>
        <item x="3"/>
        <item x="0"/>
        <item x="1"/>
        <item x="4"/>
        <item t="default"/>
      </items>
    </pivotField>
    <pivotField showAll="0"/>
    <pivotField axis="axisRow" showAll="0">
      <items count="7">
        <item x="5"/>
        <item x="0"/>
        <item x="1"/>
        <item x="2"/>
        <item x="3"/>
        <item x="4"/>
        <item t="default"/>
      </items>
    </pivotField>
    <pivotField showAll="0"/>
    <pivotField showAll="0">
      <items count="511">
        <item x="471"/>
        <item x="81"/>
        <item x="148"/>
        <item x="352"/>
        <item x="318"/>
        <item x="269"/>
        <item x="105"/>
        <item x="474"/>
        <item x="73"/>
        <item x="103"/>
        <item x="497"/>
        <item x="483"/>
        <item x="424"/>
        <item x="138"/>
        <item x="460"/>
        <item x="458"/>
        <item x="15"/>
        <item x="459"/>
        <item x="343"/>
        <item x="78"/>
        <item x="306"/>
        <item x="50"/>
        <item x="311"/>
        <item x="360"/>
        <item x="393"/>
        <item x="13"/>
        <item x="156"/>
        <item x="448"/>
        <item x="339"/>
        <item x="70"/>
        <item x="18"/>
        <item x="402"/>
        <item x="296"/>
        <item x="373"/>
        <item x="293"/>
        <item x="472"/>
        <item x="453"/>
        <item x="297"/>
        <item x="363"/>
        <item x="302"/>
        <item x="434"/>
        <item x="243"/>
        <item x="374"/>
        <item x="267"/>
        <item x="271"/>
        <item x="505"/>
        <item x="53"/>
        <item x="501"/>
        <item x="354"/>
        <item x="336"/>
        <item x="102"/>
        <item x="492"/>
        <item x="238"/>
        <item x="20"/>
        <item x="205"/>
        <item x="396"/>
        <item x="195"/>
        <item x="208"/>
        <item x="321"/>
        <item x="173"/>
        <item x="445"/>
        <item x="295"/>
        <item x="365"/>
        <item x="259"/>
        <item x="350"/>
        <item x="290"/>
        <item x="185"/>
        <item x="437"/>
        <item x="482"/>
        <item x="256"/>
        <item x="14"/>
        <item x="422"/>
        <item x="294"/>
        <item x="44"/>
        <item x="361"/>
        <item x="275"/>
        <item x="392"/>
        <item x="452"/>
        <item x="91"/>
        <item x="61"/>
        <item x="151"/>
        <item x="406"/>
        <item x="284"/>
        <item x="353"/>
        <item x="112"/>
        <item x="86"/>
        <item x="477"/>
        <item x="190"/>
        <item x="370"/>
        <item x="274"/>
        <item x="278"/>
        <item x="177"/>
        <item x="508"/>
        <item x="64"/>
        <item x="135"/>
        <item x="79"/>
        <item x="67"/>
        <item x="52"/>
        <item x="65"/>
        <item x="21"/>
        <item x="355"/>
        <item x="378"/>
        <item x="143"/>
        <item x="465"/>
        <item x="197"/>
        <item x="299"/>
        <item x="92"/>
        <item x="334"/>
        <item x="129"/>
        <item x="359"/>
        <item x="189"/>
        <item x="504"/>
        <item x="155"/>
        <item x="384"/>
        <item x="330"/>
        <item x="327"/>
        <item x="19"/>
        <item x="403"/>
        <item x="211"/>
        <item x="3"/>
        <item x="413"/>
        <item x="114"/>
        <item x="25"/>
        <item x="500"/>
        <item x="89"/>
        <item x="6"/>
        <item x="71"/>
        <item x="109"/>
        <item x="74"/>
        <item x="401"/>
        <item x="217"/>
        <item x="11"/>
        <item x="261"/>
        <item x="332"/>
        <item x="337"/>
        <item x="16"/>
        <item x="212"/>
        <item x="435"/>
        <item x="75"/>
        <item x="170"/>
        <item x="265"/>
        <item x="230"/>
        <item x="375"/>
        <item x="17"/>
        <item x="467"/>
        <item x="449"/>
        <item x="171"/>
        <item x="466"/>
        <item x="43"/>
        <item x="235"/>
        <item x="200"/>
        <item x="338"/>
        <item x="98"/>
        <item x="150"/>
        <item x="158"/>
        <item x="99"/>
        <item x="491"/>
        <item x="303"/>
        <item x="281"/>
        <item x="179"/>
        <item x="106"/>
        <item x="279"/>
        <item x="168"/>
        <item x="207"/>
        <item x="266"/>
        <item x="385"/>
        <item x="167"/>
        <item x="237"/>
        <item x="141"/>
        <item x="84"/>
        <item x="23"/>
        <item x="229"/>
        <item x="493"/>
        <item x="161"/>
        <item x="489"/>
        <item x="498"/>
        <item x="479"/>
        <item x="411"/>
        <item x="451"/>
        <item x="417"/>
        <item x="371"/>
        <item x="470"/>
        <item x="47"/>
        <item x="221"/>
        <item x="315"/>
        <item x="187"/>
        <item x="418"/>
        <item x="108"/>
        <item x="439"/>
        <item x="201"/>
        <item x="280"/>
        <item x="236"/>
        <item x="202"/>
        <item x="323"/>
        <item x="487"/>
        <item x="268"/>
        <item x="277"/>
        <item x="118"/>
        <item x="80"/>
        <item x="436"/>
        <item x="180"/>
        <item x="320"/>
        <item x="1"/>
        <item x="316"/>
        <item x="45"/>
        <item x="231"/>
        <item x="204"/>
        <item x="326"/>
        <item x="415"/>
        <item x="272"/>
        <item x="282"/>
        <item x="507"/>
        <item x="123"/>
        <item x="162"/>
        <item x="301"/>
        <item x="58"/>
        <item x="175"/>
        <item x="188"/>
        <item x="463"/>
        <item x="419"/>
        <item x="54"/>
        <item x="214"/>
        <item x="252"/>
        <item x="144"/>
        <item x="258"/>
        <item x="400"/>
        <item x="440"/>
        <item x="49"/>
        <item x="213"/>
        <item x="152"/>
        <item x="346"/>
        <item x="430"/>
        <item x="28"/>
        <item x="216"/>
        <item x="220"/>
        <item x="5"/>
        <item x="62"/>
        <item x="300"/>
        <item x="34"/>
        <item x="219"/>
        <item x="429"/>
        <item x="251"/>
        <item x="270"/>
        <item x="9"/>
        <item x="381"/>
        <item x="276"/>
        <item x="169"/>
        <item x="447"/>
        <item x="85"/>
        <item x="122"/>
        <item x="481"/>
        <item x="199"/>
        <item x="335"/>
        <item x="239"/>
        <item x="444"/>
        <item x="414"/>
        <item x="356"/>
        <item x="285"/>
        <item x="183"/>
        <item x="309"/>
        <item x="494"/>
        <item x="0"/>
        <item x="342"/>
        <item x="128"/>
        <item x="263"/>
        <item x="255"/>
        <item x="87"/>
        <item x="305"/>
        <item x="225"/>
        <item x="166"/>
        <item x="39"/>
        <item x="333"/>
        <item x="247"/>
        <item x="119"/>
        <item x="410"/>
        <item x="24"/>
        <item x="473"/>
        <item x="90"/>
        <item x="476"/>
        <item x="395"/>
        <item x="240"/>
        <item x="228"/>
        <item x="76"/>
        <item x="226"/>
        <item x="130"/>
        <item x="242"/>
        <item x="462"/>
        <item x="455"/>
        <item x="407"/>
        <item x="121"/>
        <item x="317"/>
        <item x="160"/>
        <item x="93"/>
        <item x="433"/>
        <item x="117"/>
        <item x="191"/>
        <item x="29"/>
        <item x="509"/>
        <item x="394"/>
        <item x="27"/>
        <item x="66"/>
        <item x="59"/>
        <item x="233"/>
        <item x="308"/>
        <item x="46"/>
        <item x="140"/>
        <item x="157"/>
        <item x="328"/>
        <item x="364"/>
        <item x="127"/>
        <item x="232"/>
        <item x="8"/>
        <item x="116"/>
        <item x="159"/>
        <item x="94"/>
        <item x="480"/>
        <item x="96"/>
        <item x="287"/>
        <item x="377"/>
        <item x="104"/>
        <item x="125"/>
        <item x="289"/>
        <item x="113"/>
        <item x="37"/>
        <item x="349"/>
        <item x="324"/>
        <item x="115"/>
        <item x="139"/>
        <item x="245"/>
        <item x="390"/>
        <item x="224"/>
        <item x="77"/>
        <item x="32"/>
        <item x="499"/>
        <item x="124"/>
        <item x="97"/>
        <item x="464"/>
        <item x="137"/>
        <item x="210"/>
        <item x="133"/>
        <item x="368"/>
        <item x="331"/>
        <item x="348"/>
        <item x="149"/>
        <item x="222"/>
        <item x="257"/>
        <item x="72"/>
        <item x="249"/>
        <item x="386"/>
        <item x="420"/>
        <item x="322"/>
        <item x="194"/>
        <item x="254"/>
        <item x="298"/>
        <item x="193"/>
        <item x="40"/>
        <item x="82"/>
        <item x="12"/>
        <item x="416"/>
        <item x="35"/>
        <item x="26"/>
        <item x="55"/>
        <item x="405"/>
        <item x="383"/>
        <item x="30"/>
        <item x="351"/>
        <item x="154"/>
        <item x="2"/>
        <item x="244"/>
        <item x="227"/>
        <item x="56"/>
        <item x="241"/>
        <item x="478"/>
        <item x="469"/>
        <item x="329"/>
        <item x="366"/>
        <item x="438"/>
        <item x="134"/>
        <item x="107"/>
        <item x="357"/>
        <item x="42"/>
        <item x="203"/>
        <item x="209"/>
        <item x="468"/>
        <item x="57"/>
        <item x="347"/>
        <item x="307"/>
        <item x="184"/>
        <item x="344"/>
        <item x="292"/>
        <item x="234"/>
        <item x="178"/>
        <item x="163"/>
        <item x="88"/>
        <item x="182"/>
        <item x="423"/>
        <item x="389"/>
        <item x="286"/>
        <item x="404"/>
        <item x="313"/>
        <item x="408"/>
        <item x="388"/>
        <item x="461"/>
        <item x="165"/>
        <item x="120"/>
        <item x="223"/>
        <item x="503"/>
        <item x="380"/>
        <item x="283"/>
        <item x="4"/>
        <item x="22"/>
        <item x="488"/>
        <item x="132"/>
        <item x="174"/>
        <item x="60"/>
        <item x="246"/>
        <item x="273"/>
        <item x="7"/>
        <item x="427"/>
        <item x="48"/>
        <item x="372"/>
        <item x="495"/>
        <item x="484"/>
        <item x="486"/>
        <item x="426"/>
        <item x="496"/>
        <item x="312"/>
        <item x="432"/>
        <item x="369"/>
        <item x="456"/>
        <item x="111"/>
        <item x="454"/>
        <item x="186"/>
        <item x="340"/>
        <item x="399"/>
        <item x="443"/>
        <item x="441"/>
        <item x="153"/>
        <item x="325"/>
        <item x="428"/>
        <item x="192"/>
        <item x="358"/>
        <item x="10"/>
        <item x="51"/>
        <item x="341"/>
        <item x="164"/>
        <item x="446"/>
        <item x="382"/>
        <item x="442"/>
        <item x="215"/>
        <item x="95"/>
        <item x="409"/>
        <item x="262"/>
        <item x="36"/>
        <item x="218"/>
        <item x="431"/>
        <item x="253"/>
        <item x="490"/>
        <item x="172"/>
        <item x="310"/>
        <item x="391"/>
        <item x="362"/>
        <item x="379"/>
        <item x="31"/>
        <item x="502"/>
        <item x="198"/>
        <item x="33"/>
        <item x="126"/>
        <item x="136"/>
        <item x="83"/>
        <item x="196"/>
        <item x="264"/>
        <item x="101"/>
        <item x="485"/>
        <item x="68"/>
        <item x="291"/>
        <item x="475"/>
        <item x="145"/>
        <item x="250"/>
        <item x="397"/>
        <item x="506"/>
        <item x="100"/>
        <item x="147"/>
        <item x="181"/>
        <item x="288"/>
        <item x="457"/>
        <item x="398"/>
        <item x="376"/>
        <item x="260"/>
        <item x="425"/>
        <item x="345"/>
        <item x="146"/>
        <item x="412"/>
        <item x="248"/>
        <item x="367"/>
        <item x="176"/>
        <item x="314"/>
        <item x="319"/>
        <item x="206"/>
        <item x="304"/>
        <item x="131"/>
        <item x="69"/>
        <item x="421"/>
        <item x="41"/>
        <item x="450"/>
        <item x="387"/>
        <item x="38"/>
        <item x="110"/>
        <item x="142"/>
        <item x="63"/>
        <item t="default"/>
      </items>
    </pivotField>
    <pivotField showAll="0"/>
    <pivotField showAll="0"/>
    <pivotField dataField="1"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5">
        <item x="0"/>
        <item x="1"/>
        <item x="2"/>
        <item x="3"/>
        <item t="default"/>
      </items>
    </pivotField>
  </pivotFields>
  <rowFields count="1">
    <field x="2"/>
  </rowFields>
  <rowItems count="7">
    <i>
      <x/>
    </i>
    <i>
      <x v="1"/>
    </i>
    <i>
      <x v="2"/>
    </i>
    <i>
      <x v="3"/>
    </i>
    <i>
      <x v="4"/>
    </i>
    <i>
      <x v="5"/>
    </i>
    <i t="grand">
      <x/>
    </i>
  </rowItems>
  <colItems count="1">
    <i/>
  </colItems>
  <dataFields count="1">
    <dataField name="Average of Gross Sales" fld="7" subtotal="average" baseField="2"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E38EEA-0BAE-4279-B93A-77BE9AB5EBCA}" name="PivotTable4"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2:F39" firstHeaderRow="1" firstDataRow="2" firstDataCol="1"/>
  <pivotFields count="18">
    <pivotField axis="axisRow" showAll="0">
      <items count="6">
        <item x="2"/>
        <item x="3"/>
        <item x="0"/>
        <item x="1"/>
        <item x="4"/>
        <item t="default"/>
      </items>
    </pivotField>
    <pivotField showAll="0"/>
    <pivotField showAll="0">
      <items count="7">
        <item x="5"/>
        <item x="0"/>
        <item x="1"/>
        <item x="2"/>
        <item x="3"/>
        <item x="4"/>
        <item t="default"/>
      </items>
    </pivotField>
    <pivotField axis="axisCol" dataField="1" showAll="0">
      <items count="5">
        <item x="3"/>
        <item x="1"/>
        <item x="2"/>
        <item x="0"/>
        <item t="default"/>
      </items>
    </pivotField>
    <pivotField showAll="0">
      <items count="511">
        <item x="471"/>
        <item x="81"/>
        <item x="148"/>
        <item x="352"/>
        <item x="318"/>
        <item x="269"/>
        <item x="105"/>
        <item x="474"/>
        <item x="73"/>
        <item x="103"/>
        <item x="497"/>
        <item x="483"/>
        <item x="424"/>
        <item x="138"/>
        <item x="460"/>
        <item x="458"/>
        <item x="15"/>
        <item x="459"/>
        <item x="343"/>
        <item x="78"/>
        <item x="306"/>
        <item x="50"/>
        <item x="311"/>
        <item x="360"/>
        <item x="393"/>
        <item x="13"/>
        <item x="156"/>
        <item x="448"/>
        <item x="339"/>
        <item x="70"/>
        <item x="18"/>
        <item x="402"/>
        <item x="296"/>
        <item x="373"/>
        <item x="293"/>
        <item x="472"/>
        <item x="453"/>
        <item x="297"/>
        <item x="363"/>
        <item x="302"/>
        <item x="434"/>
        <item x="243"/>
        <item x="374"/>
        <item x="267"/>
        <item x="271"/>
        <item x="505"/>
        <item x="53"/>
        <item x="501"/>
        <item x="354"/>
        <item x="336"/>
        <item x="102"/>
        <item x="492"/>
        <item x="238"/>
        <item x="20"/>
        <item x="205"/>
        <item x="396"/>
        <item x="195"/>
        <item x="208"/>
        <item x="321"/>
        <item x="173"/>
        <item x="445"/>
        <item x="295"/>
        <item x="365"/>
        <item x="259"/>
        <item x="350"/>
        <item x="290"/>
        <item x="185"/>
        <item x="437"/>
        <item x="482"/>
        <item x="256"/>
        <item x="14"/>
        <item x="422"/>
        <item x="294"/>
        <item x="44"/>
        <item x="361"/>
        <item x="275"/>
        <item x="392"/>
        <item x="452"/>
        <item x="91"/>
        <item x="61"/>
        <item x="151"/>
        <item x="406"/>
        <item x="284"/>
        <item x="353"/>
        <item x="112"/>
        <item x="86"/>
        <item x="477"/>
        <item x="190"/>
        <item x="370"/>
        <item x="274"/>
        <item x="278"/>
        <item x="177"/>
        <item x="508"/>
        <item x="64"/>
        <item x="135"/>
        <item x="79"/>
        <item x="67"/>
        <item x="52"/>
        <item x="65"/>
        <item x="21"/>
        <item x="355"/>
        <item x="378"/>
        <item x="143"/>
        <item x="465"/>
        <item x="197"/>
        <item x="299"/>
        <item x="92"/>
        <item x="334"/>
        <item x="129"/>
        <item x="359"/>
        <item x="189"/>
        <item x="504"/>
        <item x="155"/>
        <item x="384"/>
        <item x="330"/>
        <item x="327"/>
        <item x="19"/>
        <item x="403"/>
        <item x="211"/>
        <item x="3"/>
        <item x="413"/>
        <item x="114"/>
        <item x="25"/>
        <item x="500"/>
        <item x="89"/>
        <item x="6"/>
        <item x="71"/>
        <item x="109"/>
        <item x="74"/>
        <item x="401"/>
        <item x="217"/>
        <item x="11"/>
        <item x="261"/>
        <item x="332"/>
        <item x="337"/>
        <item x="16"/>
        <item x="212"/>
        <item x="435"/>
        <item x="75"/>
        <item x="170"/>
        <item x="265"/>
        <item x="230"/>
        <item x="375"/>
        <item x="17"/>
        <item x="467"/>
        <item x="449"/>
        <item x="171"/>
        <item x="466"/>
        <item x="43"/>
        <item x="235"/>
        <item x="200"/>
        <item x="338"/>
        <item x="98"/>
        <item x="150"/>
        <item x="158"/>
        <item x="99"/>
        <item x="491"/>
        <item x="303"/>
        <item x="281"/>
        <item x="179"/>
        <item x="106"/>
        <item x="279"/>
        <item x="168"/>
        <item x="207"/>
        <item x="266"/>
        <item x="385"/>
        <item x="167"/>
        <item x="237"/>
        <item x="141"/>
        <item x="84"/>
        <item x="23"/>
        <item x="229"/>
        <item x="493"/>
        <item x="161"/>
        <item x="489"/>
        <item x="498"/>
        <item x="479"/>
        <item x="411"/>
        <item x="451"/>
        <item x="417"/>
        <item x="371"/>
        <item x="470"/>
        <item x="47"/>
        <item x="221"/>
        <item x="315"/>
        <item x="187"/>
        <item x="418"/>
        <item x="108"/>
        <item x="439"/>
        <item x="201"/>
        <item x="280"/>
        <item x="236"/>
        <item x="202"/>
        <item x="323"/>
        <item x="487"/>
        <item x="268"/>
        <item x="277"/>
        <item x="118"/>
        <item x="80"/>
        <item x="436"/>
        <item x="180"/>
        <item x="320"/>
        <item x="1"/>
        <item x="316"/>
        <item x="45"/>
        <item x="231"/>
        <item x="204"/>
        <item x="326"/>
        <item x="415"/>
        <item x="272"/>
        <item x="282"/>
        <item x="507"/>
        <item x="123"/>
        <item x="162"/>
        <item x="301"/>
        <item x="58"/>
        <item x="175"/>
        <item x="188"/>
        <item x="463"/>
        <item x="419"/>
        <item x="54"/>
        <item x="214"/>
        <item x="252"/>
        <item x="144"/>
        <item x="258"/>
        <item x="400"/>
        <item x="440"/>
        <item x="49"/>
        <item x="213"/>
        <item x="152"/>
        <item x="346"/>
        <item x="430"/>
        <item x="28"/>
        <item x="216"/>
        <item x="220"/>
        <item x="5"/>
        <item x="62"/>
        <item x="300"/>
        <item x="34"/>
        <item x="219"/>
        <item x="429"/>
        <item x="251"/>
        <item x="270"/>
        <item x="9"/>
        <item x="381"/>
        <item x="276"/>
        <item x="169"/>
        <item x="447"/>
        <item x="85"/>
        <item x="122"/>
        <item x="481"/>
        <item x="199"/>
        <item x="335"/>
        <item x="239"/>
        <item x="444"/>
        <item x="414"/>
        <item x="356"/>
        <item x="285"/>
        <item x="183"/>
        <item x="309"/>
        <item x="494"/>
        <item x="0"/>
        <item x="342"/>
        <item x="128"/>
        <item x="263"/>
        <item x="255"/>
        <item x="87"/>
        <item x="305"/>
        <item x="225"/>
        <item x="166"/>
        <item x="39"/>
        <item x="333"/>
        <item x="247"/>
        <item x="119"/>
        <item x="410"/>
        <item x="24"/>
        <item x="473"/>
        <item x="90"/>
        <item x="476"/>
        <item x="395"/>
        <item x="240"/>
        <item x="228"/>
        <item x="76"/>
        <item x="226"/>
        <item x="130"/>
        <item x="242"/>
        <item x="462"/>
        <item x="455"/>
        <item x="407"/>
        <item x="121"/>
        <item x="317"/>
        <item x="160"/>
        <item x="93"/>
        <item x="433"/>
        <item x="117"/>
        <item x="191"/>
        <item x="29"/>
        <item x="509"/>
        <item x="394"/>
        <item x="27"/>
        <item x="66"/>
        <item x="59"/>
        <item x="233"/>
        <item x="308"/>
        <item x="46"/>
        <item x="140"/>
        <item x="157"/>
        <item x="328"/>
        <item x="364"/>
        <item x="127"/>
        <item x="232"/>
        <item x="8"/>
        <item x="116"/>
        <item x="159"/>
        <item x="94"/>
        <item x="480"/>
        <item x="96"/>
        <item x="287"/>
        <item x="377"/>
        <item x="104"/>
        <item x="125"/>
        <item x="289"/>
        <item x="113"/>
        <item x="37"/>
        <item x="349"/>
        <item x="324"/>
        <item x="115"/>
        <item x="139"/>
        <item x="245"/>
        <item x="390"/>
        <item x="224"/>
        <item x="77"/>
        <item x="32"/>
        <item x="499"/>
        <item x="124"/>
        <item x="97"/>
        <item x="464"/>
        <item x="137"/>
        <item x="210"/>
        <item x="133"/>
        <item x="368"/>
        <item x="331"/>
        <item x="348"/>
        <item x="149"/>
        <item x="222"/>
        <item x="257"/>
        <item x="72"/>
        <item x="249"/>
        <item x="386"/>
        <item x="420"/>
        <item x="322"/>
        <item x="194"/>
        <item x="254"/>
        <item x="298"/>
        <item x="193"/>
        <item x="40"/>
        <item x="82"/>
        <item x="12"/>
        <item x="416"/>
        <item x="35"/>
        <item x="26"/>
        <item x="55"/>
        <item x="405"/>
        <item x="383"/>
        <item x="30"/>
        <item x="351"/>
        <item x="154"/>
        <item x="2"/>
        <item x="244"/>
        <item x="227"/>
        <item x="56"/>
        <item x="241"/>
        <item x="478"/>
        <item x="469"/>
        <item x="329"/>
        <item x="366"/>
        <item x="438"/>
        <item x="134"/>
        <item x="107"/>
        <item x="357"/>
        <item x="42"/>
        <item x="203"/>
        <item x="209"/>
        <item x="468"/>
        <item x="57"/>
        <item x="347"/>
        <item x="307"/>
        <item x="184"/>
        <item x="344"/>
        <item x="292"/>
        <item x="234"/>
        <item x="178"/>
        <item x="163"/>
        <item x="88"/>
        <item x="182"/>
        <item x="423"/>
        <item x="389"/>
        <item x="286"/>
        <item x="404"/>
        <item x="313"/>
        <item x="408"/>
        <item x="388"/>
        <item x="461"/>
        <item x="165"/>
        <item x="120"/>
        <item x="223"/>
        <item x="503"/>
        <item x="380"/>
        <item x="283"/>
        <item x="4"/>
        <item x="22"/>
        <item x="488"/>
        <item x="132"/>
        <item x="174"/>
        <item x="60"/>
        <item x="246"/>
        <item x="273"/>
        <item x="7"/>
        <item x="427"/>
        <item x="48"/>
        <item x="372"/>
        <item x="495"/>
        <item x="484"/>
        <item x="486"/>
        <item x="426"/>
        <item x="496"/>
        <item x="312"/>
        <item x="432"/>
        <item x="369"/>
        <item x="456"/>
        <item x="111"/>
        <item x="454"/>
        <item x="186"/>
        <item x="340"/>
        <item x="399"/>
        <item x="443"/>
        <item x="441"/>
        <item x="153"/>
        <item x="325"/>
        <item x="428"/>
        <item x="192"/>
        <item x="358"/>
        <item x="10"/>
        <item x="51"/>
        <item x="341"/>
        <item x="164"/>
        <item x="446"/>
        <item x="382"/>
        <item x="442"/>
        <item x="215"/>
        <item x="95"/>
        <item x="409"/>
        <item x="262"/>
        <item x="36"/>
        <item x="218"/>
        <item x="431"/>
        <item x="253"/>
        <item x="490"/>
        <item x="172"/>
        <item x="310"/>
        <item x="391"/>
        <item x="362"/>
        <item x="379"/>
        <item x="31"/>
        <item x="502"/>
        <item x="198"/>
        <item x="33"/>
        <item x="126"/>
        <item x="136"/>
        <item x="83"/>
        <item x="196"/>
        <item x="264"/>
        <item x="101"/>
        <item x="485"/>
        <item x="68"/>
        <item x="291"/>
        <item x="475"/>
        <item x="145"/>
        <item x="250"/>
        <item x="397"/>
        <item x="506"/>
        <item x="100"/>
        <item x="147"/>
        <item x="181"/>
        <item x="288"/>
        <item x="457"/>
        <item x="398"/>
        <item x="376"/>
        <item x="260"/>
        <item x="425"/>
        <item x="345"/>
        <item x="146"/>
        <item x="412"/>
        <item x="248"/>
        <item x="367"/>
        <item x="176"/>
        <item x="314"/>
        <item x="319"/>
        <item x="206"/>
        <item x="304"/>
        <item x="131"/>
        <item x="69"/>
        <item x="421"/>
        <item x="41"/>
        <item x="450"/>
        <item x="387"/>
        <item x="38"/>
        <item x="110"/>
        <item x="142"/>
        <item x="63"/>
        <item t="default"/>
      </items>
    </pivotField>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5">
        <item x="0"/>
        <item x="1"/>
        <item x="2"/>
        <item x="3"/>
        <item t="default"/>
      </items>
    </pivotField>
  </pivotFields>
  <rowFields count="1">
    <field x="0"/>
  </rowFields>
  <rowItems count="6">
    <i>
      <x/>
    </i>
    <i>
      <x v="1"/>
    </i>
    <i>
      <x v="2"/>
    </i>
    <i>
      <x v="3"/>
    </i>
    <i>
      <x v="4"/>
    </i>
    <i t="grand">
      <x/>
    </i>
  </rowItems>
  <colFields count="1">
    <field x="3"/>
  </colFields>
  <colItems count="5">
    <i>
      <x/>
    </i>
    <i>
      <x v="1"/>
    </i>
    <i>
      <x v="2"/>
    </i>
    <i>
      <x v="3"/>
    </i>
    <i t="grand">
      <x/>
    </i>
  </colItems>
  <dataFields count="1">
    <dataField name="Count of Discount Band" fld="3" subtotal="count" baseField="0" baseItem="0"/>
  </dataFields>
  <chartFormats count="4">
    <chartFormat chart="2" format="8" series="1">
      <pivotArea type="data" outline="0" fieldPosition="0">
        <references count="2">
          <reference field="4294967294" count="1" selected="0">
            <x v="0"/>
          </reference>
          <reference field="3" count="1" selected="0">
            <x v="0"/>
          </reference>
        </references>
      </pivotArea>
    </chartFormat>
    <chartFormat chart="2" format="9" series="1">
      <pivotArea type="data" outline="0" fieldPosition="0">
        <references count="2">
          <reference field="4294967294" count="1" selected="0">
            <x v="0"/>
          </reference>
          <reference field="3" count="1" selected="0">
            <x v="1"/>
          </reference>
        </references>
      </pivotArea>
    </chartFormat>
    <chartFormat chart="2" format="10" series="1">
      <pivotArea type="data" outline="0" fieldPosition="0">
        <references count="2">
          <reference field="4294967294" count="1" selected="0">
            <x v="0"/>
          </reference>
          <reference field="3" count="1" selected="0">
            <x v="2"/>
          </reference>
        </references>
      </pivotArea>
    </chartFormat>
    <chartFormat chart="2" format="11"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1D809E-DF13-464D-BF53-3D7C9E482A0C}" name="PivotTable3"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2:B29" firstHeaderRow="1" firstDataRow="1" firstDataCol="1"/>
  <pivotFields count="18">
    <pivotField showAll="0">
      <items count="6">
        <item x="2"/>
        <item x="3"/>
        <item x="0"/>
        <item x="1"/>
        <item x="4"/>
        <item t="default"/>
      </items>
    </pivotField>
    <pivotField showAll="0"/>
    <pivotField axis="axisRow" showAll="0">
      <items count="7">
        <item x="5"/>
        <item x="0"/>
        <item x="1"/>
        <item x="2"/>
        <item x="3"/>
        <item x="4"/>
        <item t="default"/>
      </items>
    </pivotField>
    <pivotField showAll="0"/>
    <pivotField showAll="0">
      <items count="511">
        <item x="471"/>
        <item x="81"/>
        <item x="148"/>
        <item x="352"/>
        <item x="318"/>
        <item x="269"/>
        <item x="105"/>
        <item x="474"/>
        <item x="73"/>
        <item x="103"/>
        <item x="497"/>
        <item x="483"/>
        <item x="424"/>
        <item x="138"/>
        <item x="460"/>
        <item x="458"/>
        <item x="15"/>
        <item x="459"/>
        <item x="343"/>
        <item x="78"/>
        <item x="306"/>
        <item x="50"/>
        <item x="311"/>
        <item x="360"/>
        <item x="393"/>
        <item x="13"/>
        <item x="156"/>
        <item x="448"/>
        <item x="339"/>
        <item x="70"/>
        <item x="18"/>
        <item x="402"/>
        <item x="296"/>
        <item x="373"/>
        <item x="293"/>
        <item x="472"/>
        <item x="453"/>
        <item x="297"/>
        <item x="363"/>
        <item x="302"/>
        <item x="434"/>
        <item x="243"/>
        <item x="374"/>
        <item x="267"/>
        <item x="271"/>
        <item x="505"/>
        <item x="53"/>
        <item x="501"/>
        <item x="354"/>
        <item x="336"/>
        <item x="102"/>
        <item x="492"/>
        <item x="238"/>
        <item x="20"/>
        <item x="205"/>
        <item x="396"/>
        <item x="195"/>
        <item x="208"/>
        <item x="321"/>
        <item x="173"/>
        <item x="445"/>
        <item x="295"/>
        <item x="365"/>
        <item x="259"/>
        <item x="350"/>
        <item x="290"/>
        <item x="185"/>
        <item x="437"/>
        <item x="482"/>
        <item x="256"/>
        <item x="14"/>
        <item x="422"/>
        <item x="294"/>
        <item x="44"/>
        <item x="361"/>
        <item x="275"/>
        <item x="392"/>
        <item x="452"/>
        <item x="91"/>
        <item x="61"/>
        <item x="151"/>
        <item x="406"/>
        <item x="284"/>
        <item x="353"/>
        <item x="112"/>
        <item x="86"/>
        <item x="477"/>
        <item x="190"/>
        <item x="370"/>
        <item x="274"/>
        <item x="278"/>
        <item x="177"/>
        <item x="508"/>
        <item x="64"/>
        <item x="135"/>
        <item x="79"/>
        <item x="67"/>
        <item x="52"/>
        <item x="65"/>
        <item x="21"/>
        <item x="355"/>
        <item x="378"/>
        <item x="143"/>
        <item x="465"/>
        <item x="197"/>
        <item x="299"/>
        <item x="92"/>
        <item x="334"/>
        <item x="129"/>
        <item x="359"/>
        <item x="189"/>
        <item x="504"/>
        <item x="155"/>
        <item x="384"/>
        <item x="330"/>
        <item x="327"/>
        <item x="19"/>
        <item x="403"/>
        <item x="211"/>
        <item x="3"/>
        <item x="413"/>
        <item x="114"/>
        <item x="25"/>
        <item x="500"/>
        <item x="89"/>
        <item x="6"/>
        <item x="71"/>
        <item x="109"/>
        <item x="74"/>
        <item x="401"/>
        <item x="217"/>
        <item x="11"/>
        <item x="261"/>
        <item x="332"/>
        <item x="337"/>
        <item x="16"/>
        <item x="212"/>
        <item x="435"/>
        <item x="75"/>
        <item x="170"/>
        <item x="265"/>
        <item x="230"/>
        <item x="375"/>
        <item x="17"/>
        <item x="467"/>
        <item x="449"/>
        <item x="171"/>
        <item x="466"/>
        <item x="43"/>
        <item x="235"/>
        <item x="200"/>
        <item x="338"/>
        <item x="98"/>
        <item x="150"/>
        <item x="158"/>
        <item x="99"/>
        <item x="491"/>
        <item x="303"/>
        <item x="281"/>
        <item x="179"/>
        <item x="106"/>
        <item x="279"/>
        <item x="168"/>
        <item x="207"/>
        <item x="266"/>
        <item x="385"/>
        <item x="167"/>
        <item x="237"/>
        <item x="141"/>
        <item x="84"/>
        <item x="23"/>
        <item x="229"/>
        <item x="493"/>
        <item x="161"/>
        <item x="489"/>
        <item x="498"/>
        <item x="479"/>
        <item x="411"/>
        <item x="451"/>
        <item x="417"/>
        <item x="371"/>
        <item x="470"/>
        <item x="47"/>
        <item x="221"/>
        <item x="315"/>
        <item x="187"/>
        <item x="418"/>
        <item x="108"/>
        <item x="439"/>
        <item x="201"/>
        <item x="280"/>
        <item x="236"/>
        <item x="202"/>
        <item x="323"/>
        <item x="487"/>
        <item x="268"/>
        <item x="277"/>
        <item x="118"/>
        <item x="80"/>
        <item x="436"/>
        <item x="180"/>
        <item x="320"/>
        <item x="1"/>
        <item x="316"/>
        <item x="45"/>
        <item x="231"/>
        <item x="204"/>
        <item x="326"/>
        <item x="415"/>
        <item x="272"/>
        <item x="282"/>
        <item x="507"/>
        <item x="123"/>
        <item x="162"/>
        <item x="301"/>
        <item x="58"/>
        <item x="175"/>
        <item x="188"/>
        <item x="463"/>
        <item x="419"/>
        <item x="54"/>
        <item x="214"/>
        <item x="252"/>
        <item x="144"/>
        <item x="258"/>
        <item x="400"/>
        <item x="440"/>
        <item x="49"/>
        <item x="213"/>
        <item x="152"/>
        <item x="346"/>
        <item x="430"/>
        <item x="28"/>
        <item x="216"/>
        <item x="220"/>
        <item x="5"/>
        <item x="62"/>
        <item x="300"/>
        <item x="34"/>
        <item x="219"/>
        <item x="429"/>
        <item x="251"/>
        <item x="270"/>
        <item x="9"/>
        <item x="381"/>
        <item x="276"/>
        <item x="169"/>
        <item x="447"/>
        <item x="85"/>
        <item x="122"/>
        <item x="481"/>
        <item x="199"/>
        <item x="335"/>
        <item x="239"/>
        <item x="444"/>
        <item x="414"/>
        <item x="356"/>
        <item x="285"/>
        <item x="183"/>
        <item x="309"/>
        <item x="494"/>
        <item x="0"/>
        <item x="342"/>
        <item x="128"/>
        <item x="263"/>
        <item x="255"/>
        <item x="87"/>
        <item x="305"/>
        <item x="225"/>
        <item x="166"/>
        <item x="39"/>
        <item x="333"/>
        <item x="247"/>
        <item x="119"/>
        <item x="410"/>
        <item x="24"/>
        <item x="473"/>
        <item x="90"/>
        <item x="476"/>
        <item x="395"/>
        <item x="240"/>
        <item x="228"/>
        <item x="76"/>
        <item x="226"/>
        <item x="130"/>
        <item x="242"/>
        <item x="462"/>
        <item x="455"/>
        <item x="407"/>
        <item x="121"/>
        <item x="317"/>
        <item x="160"/>
        <item x="93"/>
        <item x="433"/>
        <item x="117"/>
        <item x="191"/>
        <item x="29"/>
        <item x="509"/>
        <item x="394"/>
        <item x="27"/>
        <item x="66"/>
        <item x="59"/>
        <item x="233"/>
        <item x="308"/>
        <item x="46"/>
        <item x="140"/>
        <item x="157"/>
        <item x="328"/>
        <item x="364"/>
        <item x="127"/>
        <item x="232"/>
        <item x="8"/>
        <item x="116"/>
        <item x="159"/>
        <item x="94"/>
        <item x="480"/>
        <item x="96"/>
        <item x="287"/>
        <item x="377"/>
        <item x="104"/>
        <item x="125"/>
        <item x="289"/>
        <item x="113"/>
        <item x="37"/>
        <item x="349"/>
        <item x="324"/>
        <item x="115"/>
        <item x="139"/>
        <item x="245"/>
        <item x="390"/>
        <item x="224"/>
        <item x="77"/>
        <item x="32"/>
        <item x="499"/>
        <item x="124"/>
        <item x="97"/>
        <item x="464"/>
        <item x="137"/>
        <item x="210"/>
        <item x="133"/>
        <item x="368"/>
        <item x="331"/>
        <item x="348"/>
        <item x="149"/>
        <item x="222"/>
        <item x="257"/>
        <item x="72"/>
        <item x="249"/>
        <item x="386"/>
        <item x="420"/>
        <item x="322"/>
        <item x="194"/>
        <item x="254"/>
        <item x="298"/>
        <item x="193"/>
        <item x="40"/>
        <item x="82"/>
        <item x="12"/>
        <item x="416"/>
        <item x="35"/>
        <item x="26"/>
        <item x="55"/>
        <item x="405"/>
        <item x="383"/>
        <item x="30"/>
        <item x="351"/>
        <item x="154"/>
        <item x="2"/>
        <item x="244"/>
        <item x="227"/>
        <item x="56"/>
        <item x="241"/>
        <item x="478"/>
        <item x="469"/>
        <item x="329"/>
        <item x="366"/>
        <item x="438"/>
        <item x="134"/>
        <item x="107"/>
        <item x="357"/>
        <item x="42"/>
        <item x="203"/>
        <item x="209"/>
        <item x="468"/>
        <item x="57"/>
        <item x="347"/>
        <item x="307"/>
        <item x="184"/>
        <item x="344"/>
        <item x="292"/>
        <item x="234"/>
        <item x="178"/>
        <item x="163"/>
        <item x="88"/>
        <item x="182"/>
        <item x="423"/>
        <item x="389"/>
        <item x="286"/>
        <item x="404"/>
        <item x="313"/>
        <item x="408"/>
        <item x="388"/>
        <item x="461"/>
        <item x="165"/>
        <item x="120"/>
        <item x="223"/>
        <item x="503"/>
        <item x="380"/>
        <item x="283"/>
        <item x="4"/>
        <item x="22"/>
        <item x="488"/>
        <item x="132"/>
        <item x="174"/>
        <item x="60"/>
        <item x="246"/>
        <item x="273"/>
        <item x="7"/>
        <item x="427"/>
        <item x="48"/>
        <item x="372"/>
        <item x="495"/>
        <item x="484"/>
        <item x="486"/>
        <item x="426"/>
        <item x="496"/>
        <item x="312"/>
        <item x="432"/>
        <item x="369"/>
        <item x="456"/>
        <item x="111"/>
        <item x="454"/>
        <item x="186"/>
        <item x="340"/>
        <item x="399"/>
        <item x="443"/>
        <item x="441"/>
        <item x="153"/>
        <item x="325"/>
        <item x="428"/>
        <item x="192"/>
        <item x="358"/>
        <item x="10"/>
        <item x="51"/>
        <item x="341"/>
        <item x="164"/>
        <item x="446"/>
        <item x="382"/>
        <item x="442"/>
        <item x="215"/>
        <item x="95"/>
        <item x="409"/>
        <item x="262"/>
        <item x="36"/>
        <item x="218"/>
        <item x="431"/>
        <item x="253"/>
        <item x="490"/>
        <item x="172"/>
        <item x="310"/>
        <item x="391"/>
        <item x="362"/>
        <item x="379"/>
        <item x="31"/>
        <item x="502"/>
        <item x="198"/>
        <item x="33"/>
        <item x="126"/>
        <item x="136"/>
        <item x="83"/>
        <item x="196"/>
        <item x="264"/>
        <item x="101"/>
        <item x="485"/>
        <item x="68"/>
        <item x="291"/>
        <item x="475"/>
        <item x="145"/>
        <item x="250"/>
        <item x="397"/>
        <item x="506"/>
        <item x="100"/>
        <item x="147"/>
        <item x="181"/>
        <item x="288"/>
        <item x="457"/>
        <item x="398"/>
        <item x="376"/>
        <item x="260"/>
        <item x="425"/>
        <item x="345"/>
        <item x="146"/>
        <item x="412"/>
        <item x="248"/>
        <item x="367"/>
        <item x="176"/>
        <item x="314"/>
        <item x="319"/>
        <item x="206"/>
        <item x="304"/>
        <item x="131"/>
        <item x="69"/>
        <item x="421"/>
        <item x="41"/>
        <item x="450"/>
        <item x="387"/>
        <item x="38"/>
        <item x="110"/>
        <item x="142"/>
        <item x="63"/>
        <item t="default"/>
      </items>
    </pivotField>
    <pivotField dataField="1"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5">
        <item x="0"/>
        <item x="1"/>
        <item x="2"/>
        <item x="3"/>
        <item t="default"/>
      </items>
    </pivotField>
  </pivotFields>
  <rowFields count="1">
    <field x="2"/>
  </rowFields>
  <rowItems count="7">
    <i>
      <x/>
    </i>
    <i>
      <x v="1"/>
    </i>
    <i>
      <x v="2"/>
    </i>
    <i>
      <x v="3"/>
    </i>
    <i>
      <x v="4"/>
    </i>
    <i>
      <x v="5"/>
    </i>
    <i t="grand">
      <x/>
    </i>
  </rowItems>
  <colItems count="1">
    <i/>
  </colItems>
  <dataFields count="1">
    <dataField name="Average of Manufacturing Price" fld="5" subtotal="average" baseField="2" baseItem="0"/>
  </dataFields>
  <chartFormats count="7">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2" count="1" selected="0">
            <x v="0"/>
          </reference>
        </references>
      </pivotArea>
    </chartFormat>
    <chartFormat chart="2" format="10">
      <pivotArea type="data" outline="0" fieldPosition="0">
        <references count="2">
          <reference field="4294967294" count="1" selected="0">
            <x v="0"/>
          </reference>
          <reference field="2" count="1" selected="0">
            <x v="1"/>
          </reference>
        </references>
      </pivotArea>
    </chartFormat>
    <chartFormat chart="2" format="11">
      <pivotArea type="data" outline="0" fieldPosition="0">
        <references count="2">
          <reference field="4294967294" count="1" selected="0">
            <x v="0"/>
          </reference>
          <reference field="2" count="1" selected="0">
            <x v="2"/>
          </reference>
        </references>
      </pivotArea>
    </chartFormat>
    <chartFormat chart="2" format="12">
      <pivotArea type="data" outline="0" fieldPosition="0">
        <references count="2">
          <reference field="4294967294" count="1" selected="0">
            <x v="0"/>
          </reference>
          <reference field="2" count="1" selected="0">
            <x v="3"/>
          </reference>
        </references>
      </pivotArea>
    </chartFormat>
    <chartFormat chart="2" format="13">
      <pivotArea type="data" outline="0" fieldPosition="0">
        <references count="2">
          <reference field="4294967294" count="1" selected="0">
            <x v="0"/>
          </reference>
          <reference field="2" count="1" selected="0">
            <x v="4"/>
          </reference>
        </references>
      </pivotArea>
    </chartFormat>
    <chartFormat chart="2" format="14">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26AEF5-9147-473C-8116-3D355A9E8768}" name="PivotTable2"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3:B20" firstHeaderRow="1" firstDataRow="1" firstDataCol="1"/>
  <pivotFields count="18">
    <pivotField showAll="0">
      <items count="6">
        <item x="2"/>
        <item x="3"/>
        <item x="0"/>
        <item x="1"/>
        <item x="4"/>
        <item t="default"/>
      </items>
    </pivotField>
    <pivotField showAll="0"/>
    <pivotField axis="axisRow" showAll="0">
      <items count="7">
        <item x="5"/>
        <item x="0"/>
        <item x="1"/>
        <item x="2"/>
        <item x="3"/>
        <item x="4"/>
        <item t="default"/>
      </items>
    </pivotField>
    <pivotField showAll="0"/>
    <pivotField dataField="1" showAll="0">
      <items count="511">
        <item x="471"/>
        <item x="81"/>
        <item x="148"/>
        <item x="352"/>
        <item x="318"/>
        <item x="269"/>
        <item x="105"/>
        <item x="474"/>
        <item x="73"/>
        <item x="103"/>
        <item x="497"/>
        <item x="483"/>
        <item x="424"/>
        <item x="138"/>
        <item x="460"/>
        <item x="458"/>
        <item x="15"/>
        <item x="459"/>
        <item x="343"/>
        <item x="78"/>
        <item x="306"/>
        <item x="50"/>
        <item x="311"/>
        <item x="360"/>
        <item x="393"/>
        <item x="13"/>
        <item x="156"/>
        <item x="448"/>
        <item x="339"/>
        <item x="70"/>
        <item x="18"/>
        <item x="402"/>
        <item x="296"/>
        <item x="373"/>
        <item x="293"/>
        <item x="472"/>
        <item x="453"/>
        <item x="297"/>
        <item x="363"/>
        <item x="302"/>
        <item x="434"/>
        <item x="243"/>
        <item x="374"/>
        <item x="267"/>
        <item x="271"/>
        <item x="505"/>
        <item x="53"/>
        <item x="501"/>
        <item x="354"/>
        <item x="336"/>
        <item x="102"/>
        <item x="492"/>
        <item x="238"/>
        <item x="20"/>
        <item x="205"/>
        <item x="396"/>
        <item x="195"/>
        <item x="208"/>
        <item x="321"/>
        <item x="173"/>
        <item x="445"/>
        <item x="295"/>
        <item x="365"/>
        <item x="259"/>
        <item x="350"/>
        <item x="290"/>
        <item x="185"/>
        <item x="437"/>
        <item x="482"/>
        <item x="256"/>
        <item x="14"/>
        <item x="422"/>
        <item x="294"/>
        <item x="44"/>
        <item x="361"/>
        <item x="275"/>
        <item x="392"/>
        <item x="452"/>
        <item x="91"/>
        <item x="61"/>
        <item x="151"/>
        <item x="406"/>
        <item x="284"/>
        <item x="353"/>
        <item x="112"/>
        <item x="86"/>
        <item x="477"/>
        <item x="190"/>
        <item x="370"/>
        <item x="274"/>
        <item x="278"/>
        <item x="177"/>
        <item x="508"/>
        <item x="64"/>
        <item x="135"/>
        <item x="79"/>
        <item x="67"/>
        <item x="52"/>
        <item x="65"/>
        <item x="21"/>
        <item x="355"/>
        <item x="378"/>
        <item x="143"/>
        <item x="465"/>
        <item x="197"/>
        <item x="299"/>
        <item x="92"/>
        <item x="334"/>
        <item x="129"/>
        <item x="359"/>
        <item x="189"/>
        <item x="504"/>
        <item x="155"/>
        <item x="384"/>
        <item x="330"/>
        <item x="327"/>
        <item x="19"/>
        <item x="403"/>
        <item x="211"/>
        <item x="3"/>
        <item x="413"/>
        <item x="114"/>
        <item x="25"/>
        <item x="500"/>
        <item x="89"/>
        <item x="6"/>
        <item x="71"/>
        <item x="109"/>
        <item x="74"/>
        <item x="401"/>
        <item x="217"/>
        <item x="11"/>
        <item x="261"/>
        <item x="332"/>
        <item x="337"/>
        <item x="16"/>
        <item x="212"/>
        <item x="435"/>
        <item x="75"/>
        <item x="170"/>
        <item x="265"/>
        <item x="230"/>
        <item x="375"/>
        <item x="17"/>
        <item x="467"/>
        <item x="449"/>
        <item x="171"/>
        <item x="466"/>
        <item x="43"/>
        <item x="235"/>
        <item x="200"/>
        <item x="338"/>
        <item x="98"/>
        <item x="150"/>
        <item x="158"/>
        <item x="99"/>
        <item x="491"/>
        <item x="303"/>
        <item x="281"/>
        <item x="179"/>
        <item x="106"/>
        <item x="279"/>
        <item x="168"/>
        <item x="207"/>
        <item x="266"/>
        <item x="385"/>
        <item x="167"/>
        <item x="237"/>
        <item x="141"/>
        <item x="84"/>
        <item x="23"/>
        <item x="229"/>
        <item x="493"/>
        <item x="161"/>
        <item x="489"/>
        <item x="498"/>
        <item x="479"/>
        <item x="411"/>
        <item x="451"/>
        <item x="417"/>
        <item x="371"/>
        <item x="470"/>
        <item x="47"/>
        <item x="221"/>
        <item x="315"/>
        <item x="187"/>
        <item x="418"/>
        <item x="108"/>
        <item x="439"/>
        <item x="201"/>
        <item x="280"/>
        <item x="236"/>
        <item x="202"/>
        <item x="323"/>
        <item x="487"/>
        <item x="268"/>
        <item x="277"/>
        <item x="118"/>
        <item x="80"/>
        <item x="436"/>
        <item x="180"/>
        <item x="320"/>
        <item x="1"/>
        <item x="316"/>
        <item x="45"/>
        <item x="231"/>
        <item x="204"/>
        <item x="326"/>
        <item x="415"/>
        <item x="272"/>
        <item x="282"/>
        <item x="507"/>
        <item x="123"/>
        <item x="162"/>
        <item x="301"/>
        <item x="58"/>
        <item x="175"/>
        <item x="188"/>
        <item x="463"/>
        <item x="419"/>
        <item x="54"/>
        <item x="214"/>
        <item x="252"/>
        <item x="144"/>
        <item x="258"/>
        <item x="400"/>
        <item x="440"/>
        <item x="49"/>
        <item x="213"/>
        <item x="152"/>
        <item x="346"/>
        <item x="430"/>
        <item x="28"/>
        <item x="216"/>
        <item x="220"/>
        <item x="5"/>
        <item x="62"/>
        <item x="300"/>
        <item x="34"/>
        <item x="219"/>
        <item x="429"/>
        <item x="251"/>
        <item x="270"/>
        <item x="9"/>
        <item x="381"/>
        <item x="276"/>
        <item x="169"/>
        <item x="447"/>
        <item x="85"/>
        <item x="122"/>
        <item x="481"/>
        <item x="199"/>
        <item x="335"/>
        <item x="239"/>
        <item x="444"/>
        <item x="414"/>
        <item x="356"/>
        <item x="285"/>
        <item x="183"/>
        <item x="309"/>
        <item x="494"/>
        <item x="0"/>
        <item x="342"/>
        <item x="128"/>
        <item x="263"/>
        <item x="255"/>
        <item x="87"/>
        <item x="305"/>
        <item x="225"/>
        <item x="166"/>
        <item x="39"/>
        <item x="333"/>
        <item x="247"/>
        <item x="119"/>
        <item x="410"/>
        <item x="24"/>
        <item x="473"/>
        <item x="90"/>
        <item x="476"/>
        <item x="395"/>
        <item x="240"/>
        <item x="228"/>
        <item x="76"/>
        <item x="226"/>
        <item x="130"/>
        <item x="242"/>
        <item x="462"/>
        <item x="455"/>
        <item x="407"/>
        <item x="121"/>
        <item x="317"/>
        <item x="160"/>
        <item x="93"/>
        <item x="433"/>
        <item x="117"/>
        <item x="191"/>
        <item x="29"/>
        <item x="509"/>
        <item x="394"/>
        <item x="27"/>
        <item x="66"/>
        <item x="59"/>
        <item x="233"/>
        <item x="308"/>
        <item x="46"/>
        <item x="140"/>
        <item x="157"/>
        <item x="328"/>
        <item x="364"/>
        <item x="127"/>
        <item x="232"/>
        <item x="8"/>
        <item x="116"/>
        <item x="159"/>
        <item x="94"/>
        <item x="480"/>
        <item x="96"/>
        <item x="287"/>
        <item x="377"/>
        <item x="104"/>
        <item x="125"/>
        <item x="289"/>
        <item x="113"/>
        <item x="37"/>
        <item x="349"/>
        <item x="324"/>
        <item x="115"/>
        <item x="139"/>
        <item x="245"/>
        <item x="390"/>
        <item x="224"/>
        <item x="77"/>
        <item x="32"/>
        <item x="499"/>
        <item x="124"/>
        <item x="97"/>
        <item x="464"/>
        <item x="137"/>
        <item x="210"/>
        <item x="133"/>
        <item x="368"/>
        <item x="331"/>
        <item x="348"/>
        <item x="149"/>
        <item x="222"/>
        <item x="257"/>
        <item x="72"/>
        <item x="249"/>
        <item x="386"/>
        <item x="420"/>
        <item x="322"/>
        <item x="194"/>
        <item x="254"/>
        <item x="298"/>
        <item x="193"/>
        <item x="40"/>
        <item x="82"/>
        <item x="12"/>
        <item x="416"/>
        <item x="35"/>
        <item x="26"/>
        <item x="55"/>
        <item x="405"/>
        <item x="383"/>
        <item x="30"/>
        <item x="351"/>
        <item x="154"/>
        <item x="2"/>
        <item x="244"/>
        <item x="227"/>
        <item x="56"/>
        <item x="241"/>
        <item x="478"/>
        <item x="469"/>
        <item x="329"/>
        <item x="366"/>
        <item x="438"/>
        <item x="134"/>
        <item x="107"/>
        <item x="357"/>
        <item x="42"/>
        <item x="203"/>
        <item x="209"/>
        <item x="468"/>
        <item x="57"/>
        <item x="347"/>
        <item x="307"/>
        <item x="184"/>
        <item x="344"/>
        <item x="292"/>
        <item x="234"/>
        <item x="178"/>
        <item x="163"/>
        <item x="88"/>
        <item x="182"/>
        <item x="423"/>
        <item x="389"/>
        <item x="286"/>
        <item x="404"/>
        <item x="313"/>
        <item x="408"/>
        <item x="388"/>
        <item x="461"/>
        <item x="165"/>
        <item x="120"/>
        <item x="223"/>
        <item x="503"/>
        <item x="380"/>
        <item x="283"/>
        <item x="4"/>
        <item x="22"/>
        <item x="488"/>
        <item x="132"/>
        <item x="174"/>
        <item x="60"/>
        <item x="246"/>
        <item x="273"/>
        <item x="7"/>
        <item x="427"/>
        <item x="48"/>
        <item x="372"/>
        <item x="495"/>
        <item x="484"/>
        <item x="486"/>
        <item x="426"/>
        <item x="496"/>
        <item x="312"/>
        <item x="432"/>
        <item x="369"/>
        <item x="456"/>
        <item x="111"/>
        <item x="454"/>
        <item x="186"/>
        <item x="340"/>
        <item x="399"/>
        <item x="443"/>
        <item x="441"/>
        <item x="153"/>
        <item x="325"/>
        <item x="428"/>
        <item x="192"/>
        <item x="358"/>
        <item x="10"/>
        <item x="51"/>
        <item x="341"/>
        <item x="164"/>
        <item x="446"/>
        <item x="382"/>
        <item x="442"/>
        <item x="215"/>
        <item x="95"/>
        <item x="409"/>
        <item x="262"/>
        <item x="36"/>
        <item x="218"/>
        <item x="431"/>
        <item x="253"/>
        <item x="490"/>
        <item x="172"/>
        <item x="310"/>
        <item x="391"/>
        <item x="362"/>
        <item x="379"/>
        <item x="31"/>
        <item x="502"/>
        <item x="198"/>
        <item x="33"/>
        <item x="126"/>
        <item x="136"/>
        <item x="83"/>
        <item x="196"/>
        <item x="264"/>
        <item x="101"/>
        <item x="485"/>
        <item x="68"/>
        <item x="291"/>
        <item x="475"/>
        <item x="145"/>
        <item x="250"/>
        <item x="397"/>
        <item x="506"/>
        <item x="100"/>
        <item x="147"/>
        <item x="181"/>
        <item x="288"/>
        <item x="457"/>
        <item x="398"/>
        <item x="376"/>
        <item x="260"/>
        <item x="425"/>
        <item x="345"/>
        <item x="146"/>
        <item x="412"/>
        <item x="248"/>
        <item x="367"/>
        <item x="176"/>
        <item x="314"/>
        <item x="319"/>
        <item x="206"/>
        <item x="304"/>
        <item x="131"/>
        <item x="69"/>
        <item x="421"/>
        <item x="41"/>
        <item x="450"/>
        <item x="387"/>
        <item x="38"/>
        <item x="110"/>
        <item x="142"/>
        <item x="63"/>
        <item t="default"/>
      </items>
    </pivotField>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5">
        <item x="0"/>
        <item x="1"/>
        <item x="2"/>
        <item x="3"/>
        <item t="default"/>
      </items>
    </pivotField>
  </pivotFields>
  <rowFields count="1">
    <field x="2"/>
  </rowFields>
  <rowItems count="7">
    <i>
      <x/>
    </i>
    <i>
      <x v="1"/>
    </i>
    <i>
      <x v="2"/>
    </i>
    <i>
      <x v="3"/>
    </i>
    <i>
      <x v="4"/>
    </i>
    <i>
      <x v="5"/>
    </i>
    <i t="grand">
      <x/>
    </i>
  </rowItems>
  <colItems count="1">
    <i/>
  </colItems>
  <dataFields count="1">
    <dataField name="Average of Units Sold" fld="4" subtotal="average" baseField="2" baseItem="1"/>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E9F344-419E-4554-AA11-8DF56B9F4163}"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H10" firstHeaderRow="1" firstDataRow="2" firstDataCol="1"/>
  <pivotFields count="18">
    <pivotField axis="axisRow" showAll="0">
      <items count="6">
        <item x="2"/>
        <item x="3"/>
        <item x="0"/>
        <item x="1"/>
        <item x="4"/>
        <item t="default"/>
      </items>
    </pivotField>
    <pivotField showAll="0"/>
    <pivotField axis="axisCol" dataField="1" showAll="0">
      <items count="7">
        <item x="5"/>
        <item x="0"/>
        <item x="1"/>
        <item x="2"/>
        <item x="3"/>
        <item x="4"/>
        <item t="default"/>
      </items>
    </pivotField>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5">
        <item x="0"/>
        <item x="1"/>
        <item x="2"/>
        <item x="3"/>
        <item t="default"/>
      </items>
    </pivotField>
  </pivotFields>
  <rowFields count="1">
    <field x="0"/>
  </rowFields>
  <rowItems count="6">
    <i>
      <x/>
    </i>
    <i>
      <x v="1"/>
    </i>
    <i>
      <x v="2"/>
    </i>
    <i>
      <x v="3"/>
    </i>
    <i>
      <x v="4"/>
    </i>
    <i t="grand">
      <x/>
    </i>
  </rowItems>
  <colFields count="1">
    <field x="2"/>
  </colFields>
  <colItems count="7">
    <i>
      <x/>
    </i>
    <i>
      <x v="1"/>
    </i>
    <i>
      <x v="2"/>
    </i>
    <i>
      <x v="3"/>
    </i>
    <i>
      <x v="4"/>
    </i>
    <i>
      <x v="5"/>
    </i>
    <i t="grand">
      <x/>
    </i>
  </colItems>
  <dataFields count="1">
    <dataField name="Count of Product" fld="2" subtotal="count" baseField="0" baseItem="0"/>
  </dataFields>
  <chartFormats count="6">
    <chartFormat chart="2" format="12" series="1">
      <pivotArea type="data" outline="0" fieldPosition="0">
        <references count="2">
          <reference field="4294967294" count="1" selected="0">
            <x v="0"/>
          </reference>
          <reference field="2" count="1" selected="0">
            <x v="0"/>
          </reference>
        </references>
      </pivotArea>
    </chartFormat>
    <chartFormat chart="2" format="13" series="1">
      <pivotArea type="data" outline="0" fieldPosition="0">
        <references count="2">
          <reference field="4294967294" count="1" selected="0">
            <x v="0"/>
          </reference>
          <reference field="2" count="1" selected="0">
            <x v="1"/>
          </reference>
        </references>
      </pivotArea>
    </chartFormat>
    <chartFormat chart="2" format="14" series="1">
      <pivotArea type="data" outline="0" fieldPosition="0">
        <references count="2">
          <reference field="4294967294" count="1" selected="0">
            <x v="0"/>
          </reference>
          <reference field="2" count="1" selected="0">
            <x v="2"/>
          </reference>
        </references>
      </pivotArea>
    </chartFormat>
    <chartFormat chart="2" format="15" series="1">
      <pivotArea type="data" outline="0" fieldPosition="0">
        <references count="2">
          <reference field="4294967294" count="1" selected="0">
            <x v="0"/>
          </reference>
          <reference field="2" count="1" selected="0">
            <x v="3"/>
          </reference>
        </references>
      </pivotArea>
    </chartFormat>
    <chartFormat chart="2" format="16" series="1">
      <pivotArea type="data" outline="0" fieldPosition="0">
        <references count="2">
          <reference field="4294967294" count="1" selected="0">
            <x v="0"/>
          </reference>
          <reference field="2" count="1" selected="0">
            <x v="4"/>
          </reference>
        </references>
      </pivotArea>
    </chartFormat>
    <chartFormat chart="2" format="17" series="1">
      <pivotArea type="data" outline="0" fieldPosition="0">
        <references count="2">
          <reference field="4294967294" count="1" selected="0">
            <x v="0"/>
          </reference>
          <reference field="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BD8AFEE-E9D1-4877-8A96-61AB3FF54755}" autoFormatId="16" applyNumberFormats="0" applyBorderFormats="0" applyFontFormats="0" applyPatternFormats="0" applyAlignmentFormats="0" applyWidthHeightFormats="0">
  <queryTableRefresh nextId="17">
    <queryTableFields count="16">
      <queryTableField id="1" name="Segment" tableColumnId="17"/>
      <queryTableField id="2" name="Country" tableColumnId="2"/>
      <queryTableField id="3" name="Product" tableColumnId="3"/>
      <queryTableField id="4" name="Discount Band" tableColumnId="4"/>
      <queryTableField id="5" name="Units Sold" tableColumnId="5"/>
      <queryTableField id="6" name="Manufacturing Price" tableColumnId="6"/>
      <queryTableField id="7" name="Sale Price" tableColumnId="7"/>
      <queryTableField id="8" name="Gross Sales" tableColumnId="8"/>
      <queryTableField id="9" name="Discounts" tableColumnId="9"/>
      <queryTableField id="10" name=" Sales" tableColumnId="10"/>
      <queryTableField id="11" name="COGS" tableColumnId="11"/>
      <queryTableField id="12" name="Profit" tableColumnId="12"/>
      <queryTableField id="13" name="Date" tableColumnId="13"/>
      <queryTableField id="14" name="Month Number" tableColumnId="14"/>
      <queryTableField id="15" name="Month Name" tableColumnId="15"/>
      <queryTableField id="16" name="Yea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E19B415-3DE3-425C-A9C8-38F26FDEB34A}" sourceName="Country">
  <pivotTables>
    <pivotTable tabId="3" name="PivotTable7"/>
  </pivotTables>
  <data>
    <tabular pivotCacheId="708410936">
      <items count="5">
        <i x="0" s="1"/>
        <i x="2" s="1"/>
        <i x="1" s="1"/>
        <i x="3"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Band" xr10:uid="{E4EBD263-44E3-4026-A01D-406EA2C2093F}" sourceName="Discount Band">
  <pivotTables>
    <pivotTable tabId="3" name="PivotTable7"/>
  </pivotTables>
  <data>
    <tabular pivotCacheId="708410936">
      <items count="4">
        <i x="3" s="1"/>
        <i x="1" s="1"/>
        <i x="2"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68EBE982-A402-4656-A8F6-5C66335AD07B}" sourceName="Product">
  <pivotTables>
    <pivotTable tabId="3" name="PivotTable7"/>
  </pivotTables>
  <data>
    <tabular pivotCacheId="708410936">
      <items count="6">
        <i x="5" s="1"/>
        <i x="0" s="1"/>
        <i x="1" s="1"/>
        <i x="2"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FD7FD81-FD82-496D-80C2-DF488B438DDE}" cache="Slicer_Country" caption="Country" rowHeight="241300"/>
  <slicer name="Discount Band" xr10:uid="{1CBAC7BA-9F87-4B76-B00F-EE4EED484CD8}" cache="Slicer_Discount_Band" caption="Discount Band" rowHeight="241300"/>
  <slicer name="Product" xr10:uid="{912CC123-04A8-48D2-B5E4-15B771D72A5E}" cache="Slicer_Product" caption="Product"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60EB22-DB14-414C-8C49-A3D0131632DC}" name="Sheet1" displayName="Sheet1" ref="A1:P701" tableType="queryTable" totalsRowShown="0">
  <autoFilter ref="A1:P701" xr:uid="{1660EB22-DB14-414C-8C49-A3D0131632DC}"/>
  <tableColumns count="16">
    <tableColumn id="17" xr3:uid="{996D3EE8-FF0D-4C15-9165-900198B50324}" uniqueName="17" name="Segment" queryTableFieldId="1" dataDxfId="5"/>
    <tableColumn id="2" xr3:uid="{8288732F-3974-45ED-9BEB-AE978B95E004}" uniqueName="2" name="Country" queryTableFieldId="2" dataDxfId="4"/>
    <tableColumn id="3" xr3:uid="{21E2C760-0645-4029-AAC2-24F8D5BE979C}" uniqueName="3" name="Product" queryTableFieldId="3" dataDxfId="3"/>
    <tableColumn id="4" xr3:uid="{B2672FF3-71D2-47F6-8064-DF790803068D}" uniqueName="4" name="Discount Band" queryTableFieldId="4" dataDxfId="2"/>
    <tableColumn id="5" xr3:uid="{918298D0-C748-4C8A-9326-50CA80C6650E}" uniqueName="5" name="Units Sold" queryTableFieldId="5"/>
    <tableColumn id="6" xr3:uid="{4C97A6E5-E042-48F8-B0AB-149B1FC6803B}" uniqueName="6" name="Manufacturing Price" queryTableFieldId="6"/>
    <tableColumn id="7" xr3:uid="{C25DA545-0390-4B3D-9E36-4CDEDFDD9E8B}" uniqueName="7" name="Sale Price" queryTableFieldId="7"/>
    <tableColumn id="8" xr3:uid="{2D264F5E-9884-46B7-B07C-EB80159D6968}" uniqueName="8" name="Gross Sales" queryTableFieldId="8"/>
    <tableColumn id="9" xr3:uid="{0CDCF942-F9EE-4CA7-A03B-370FE18E273F}" uniqueName="9" name="Discounts" queryTableFieldId="9"/>
    <tableColumn id="10" xr3:uid="{2CA631F9-AE12-4EA4-A6E6-B3AEC67EC15A}" uniqueName="10" name=" Sales" queryTableFieldId="10"/>
    <tableColumn id="11" xr3:uid="{134742ED-A137-4658-9C54-18CA25FD28B6}" uniqueName="11" name="COGS" queryTableFieldId="11"/>
    <tableColumn id="12" xr3:uid="{C5A4FDFE-CFDA-400C-8AE5-5D0F21D46759}" uniqueName="12" name="Profit" queryTableFieldId="12"/>
    <tableColumn id="13" xr3:uid="{9E199248-1B08-4AB0-AB2C-04A22851E0F5}" uniqueName="13" name="Date" queryTableFieldId="13" dataDxfId="1"/>
    <tableColumn id="14" xr3:uid="{8BED609E-AE90-4ED4-B6F7-2F9BDC5B85AB}" uniqueName="14" name="Month Number" queryTableFieldId="14"/>
    <tableColumn id="15" xr3:uid="{2602F240-5DE8-4C16-86FD-011B46BE0EB9}" uniqueName="15" name="Month Name" queryTableFieldId="15" dataDxfId="0"/>
    <tableColumn id="16" xr3:uid="{8B3A418A-0954-45E3-B92D-6FA711D47937}" uniqueName="16" name="Year" queryTableFieldId="16"/>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Damask">
  <a:themeElements>
    <a:clrScheme name="Damask">
      <a:dk1>
        <a:sysClr val="windowText" lastClr="000000"/>
      </a:dk1>
      <a:lt1>
        <a:sysClr val="window" lastClr="FFFFFF"/>
      </a:lt1>
      <a:dk2>
        <a:srgbClr val="2A5B7F"/>
      </a:dk2>
      <a:lt2>
        <a:srgbClr val="ABDAFC"/>
      </a:lt2>
      <a:accent1>
        <a:srgbClr val="9EC544"/>
      </a:accent1>
      <a:accent2>
        <a:srgbClr val="50BEA3"/>
      </a:accent2>
      <a:accent3>
        <a:srgbClr val="4A9CCC"/>
      </a:accent3>
      <a:accent4>
        <a:srgbClr val="9A66CA"/>
      </a:accent4>
      <a:accent5>
        <a:srgbClr val="C54F71"/>
      </a:accent5>
      <a:accent6>
        <a:srgbClr val="DE9C3C"/>
      </a:accent6>
      <a:hlink>
        <a:srgbClr val="6BA9DA"/>
      </a:hlink>
      <a:folHlink>
        <a:srgbClr val="A0BCD3"/>
      </a:folHlink>
    </a:clrScheme>
    <a:fontScheme name="Damask">
      <a:majorFont>
        <a:latin typeface="Bookman Old Style" panose="02050604050505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Rockwell" panose="020606030202050204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amask">
      <a:fillStyleLst>
        <a:solidFill>
          <a:schemeClr val="phClr"/>
        </a:solidFill>
        <a:gradFill rotWithShape="1">
          <a:gsLst>
            <a:gs pos="0">
              <a:schemeClr val="phClr">
                <a:tint val="48000"/>
                <a:satMod val="105000"/>
                <a:lumMod val="110000"/>
              </a:schemeClr>
            </a:gs>
            <a:gs pos="100000">
              <a:schemeClr val="phClr">
                <a:tint val="78000"/>
                <a:satMod val="109000"/>
                <a:lumMod val="100000"/>
              </a:schemeClr>
            </a:gs>
          </a:gsLst>
          <a:lin ang="5400000" scaled="0"/>
        </a:gradFill>
        <a:gradFill rotWithShape="1">
          <a:gsLst>
            <a:gs pos="0">
              <a:schemeClr val="phClr">
                <a:tint val="94000"/>
                <a:satMod val="100000"/>
                <a:lumMod val="104000"/>
              </a:schemeClr>
            </a:gs>
            <a:gs pos="69000">
              <a:schemeClr val="phClr">
                <a:shade val="86000"/>
                <a:satMod val="130000"/>
                <a:lumMod val="102000"/>
              </a:schemeClr>
            </a:gs>
            <a:gs pos="100000">
              <a:schemeClr val="phClr">
                <a:shade val="72000"/>
                <a:satMod val="130000"/>
                <a:lumMod val="100000"/>
              </a:schemeClr>
            </a:gs>
          </a:gsLst>
          <a:lin ang="5400000" scaled="0"/>
        </a:gradFill>
      </a:fillStyleLst>
      <a:lnStyleLst>
        <a:ln w="12700" cap="flat" cmpd="sng" algn="ctr">
          <a:solidFill>
            <a:schemeClr val="phClr"/>
          </a:solidFill>
          <a:prstDash val="solid"/>
        </a:ln>
        <a:ln w="19050"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50800" dist="38100" dir="5400000" sy="96000" rotWithShape="0">
              <a:srgbClr val="000000">
                <a:alpha val="54000"/>
              </a:srgbClr>
            </a:outerShdw>
          </a:effectLst>
        </a:effectStyle>
        <a:effectStyle>
          <a:effectLst>
            <a:outerShdw blurRad="76200" dist="38100" dir="5400000" algn="ctr" rotWithShape="0">
              <a:srgbClr val="000000">
                <a:alpha val="76000"/>
              </a:srgbClr>
            </a:outerShdw>
          </a:effectLst>
          <a:scene3d>
            <a:camera prst="orthographicFront">
              <a:rot lat="0" lon="0" rev="0"/>
            </a:camera>
            <a:lightRig rig="balanced" dir="t"/>
          </a:scene3d>
          <a:sp3d prstMaterial="matte">
            <a:bevelT w="25400" h="25400" prst="relaxedInset"/>
          </a:sp3d>
        </a:effectStyle>
      </a:effectStyleLst>
      <a:bgFillStyleLst>
        <a:solidFill>
          <a:schemeClr val="phClr"/>
        </a:solidFill>
        <a:solidFill>
          <a:schemeClr val="phClr">
            <a:tint val="95000"/>
            <a:satMod val="170000"/>
          </a:schemeClr>
        </a:solidFill>
        <a:blipFill rotWithShape="1">
          <a:blip xmlns:r="http://schemas.openxmlformats.org/officeDocument/2006/relationships" r:embed="rId1">
            <a:duotone>
              <a:schemeClr val="phClr">
                <a:shade val="18000"/>
                <a:satMod val="160000"/>
                <a:lumMod val="28000"/>
              </a:schemeClr>
              <a:schemeClr val="phClr">
                <a:tint val="95000"/>
                <a:satMod val="160000"/>
                <a:lumMod val="116000"/>
              </a:schemeClr>
            </a:duotone>
          </a:blip>
          <a:stretch/>
        </a:blipFill>
      </a:bgFillStyleLst>
    </a:fmtScheme>
  </a:themeElements>
  <a:objectDefaults/>
  <a:extraClrSchemeLst/>
  <a:extLst>
    <a:ext uri="{05A4C25C-085E-4340-85A3-A5531E510DB2}">
      <thm15:themeFamily xmlns:thm15="http://schemas.microsoft.com/office/thememl/2012/main" name="Damask" id="{F9A299A0-33D0-4E0F-9F3F-7163E3744208}" vid="{746EEEEA-FB6A-406B-B510-531588D54811}"/>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B79AF460-BA67-4689-A7AC-C4D84ECDAAA2}" sourceName="Date">
  <pivotTables>
    <pivotTable tabId="3" name="PivotTable7"/>
  </pivotTables>
  <state minimalRefreshVersion="6" lastRefreshVersion="6" pivotCacheId="708410936" filterType="unknown">
    <bounds startDate="2013-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38845637-D865-4B12-9FD1-27F9D94A9ADE}" cache="NativeTimeline_Date" caption="Date" level="2" selectionLevel="2" scrollPosition="2013-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2.jpeg"/><Relationship Id="rId1" Type="http://schemas.openxmlformats.org/officeDocument/2006/relationships/drawing" Target="../drawings/drawing1.xml"/><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2160-822F-404E-AF2B-D5987A1AB63D}">
  <dimension ref="A1:A6"/>
  <sheetViews>
    <sheetView showGridLines="0" tabSelected="1" zoomScale="48" zoomScaleNormal="48" workbookViewId="0">
      <selection activeCell="AG18" sqref="AG18"/>
    </sheetView>
  </sheetViews>
  <sheetFormatPr defaultRowHeight="14" x14ac:dyDescent="0.3"/>
  <sheetData>
    <row r="1" customFormat="1" x14ac:dyDescent="0.3"/>
    <row r="2" customFormat="1" x14ac:dyDescent="0.3"/>
    <row r="3" customFormat="1" x14ac:dyDescent="0.3"/>
    <row r="4" customFormat="1" x14ac:dyDescent="0.3"/>
    <row r="5" customFormat="1" x14ac:dyDescent="0.3"/>
    <row r="6" customFormat="1" x14ac:dyDescent="0.3"/>
  </sheetData>
  <pageMargins left="0.7" right="0.7" top="0.75" bottom="0.75" header="0.3" footer="0.3"/>
  <drawing r:id="rId1"/>
  <picture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9682A-E184-44BF-9F41-2EBE0F49F014}">
  <dimension ref="A3:H76"/>
  <sheetViews>
    <sheetView workbookViewId="0">
      <selection activeCell="K16" sqref="K16"/>
    </sheetView>
  </sheetViews>
  <sheetFormatPr defaultRowHeight="14.5" x14ac:dyDescent="0.3"/>
  <cols>
    <col min="1" max="1" width="13.25" bestFit="1" customWidth="1"/>
    <col min="2" max="2" width="16" bestFit="1" customWidth="1"/>
    <col min="3" max="3" width="8.75" customWidth="1"/>
    <col min="4" max="4" width="8.5" customWidth="1"/>
    <col min="5" max="5" width="5.75" customWidth="1"/>
    <col min="6" max="6" width="4.5" customWidth="1"/>
    <col min="7" max="7" width="3.9140625" customWidth="1"/>
    <col min="8" max="8" width="10.6640625" customWidth="1"/>
    <col min="9" max="9" width="3.75" customWidth="1"/>
    <col min="10" max="40" width="3.5" bestFit="1" customWidth="1"/>
    <col min="41" max="41" width="5.33203125" bestFit="1" customWidth="1"/>
    <col min="42" max="62" width="3.5" bestFit="1" customWidth="1"/>
    <col min="63" max="63" width="5.33203125" bestFit="1" customWidth="1"/>
    <col min="64" max="96" width="3.5" bestFit="1" customWidth="1"/>
    <col min="97" max="97" width="5.33203125" bestFit="1" customWidth="1"/>
    <col min="98" max="112" width="3.5" bestFit="1" customWidth="1"/>
    <col min="113" max="113" width="5.33203125" bestFit="1" customWidth="1"/>
    <col min="114" max="129" width="3.5" bestFit="1" customWidth="1"/>
    <col min="130" max="130" width="5.33203125" bestFit="1" customWidth="1"/>
    <col min="131" max="138" width="3.5" bestFit="1" customWidth="1"/>
    <col min="139" max="139" width="5.33203125" bestFit="1" customWidth="1"/>
    <col min="140" max="142" width="3.5" bestFit="1" customWidth="1"/>
    <col min="143" max="164" width="4.4140625" bestFit="1" customWidth="1"/>
    <col min="165" max="165" width="6.25" bestFit="1" customWidth="1"/>
    <col min="166" max="208" width="4.4140625" bestFit="1" customWidth="1"/>
    <col min="209" max="209" width="6.25" bestFit="1" customWidth="1"/>
    <col min="210" max="213" width="4.4140625" bestFit="1" customWidth="1"/>
    <col min="214" max="214" width="6.25" bestFit="1" customWidth="1"/>
    <col min="215" max="216" width="4.4140625" bestFit="1" customWidth="1"/>
    <col min="217" max="218" width="6.25" bestFit="1" customWidth="1"/>
    <col min="219" max="224" width="4.4140625" bestFit="1" customWidth="1"/>
    <col min="225" max="225" width="6.25" bestFit="1" customWidth="1"/>
    <col min="226" max="227" width="4.4140625" bestFit="1" customWidth="1"/>
    <col min="228" max="228" width="6.25" bestFit="1" customWidth="1"/>
    <col min="229" max="262" width="4.4140625" bestFit="1" customWidth="1"/>
    <col min="263" max="264" width="6.25" bestFit="1" customWidth="1"/>
    <col min="265" max="281" width="4.4140625" bestFit="1" customWidth="1"/>
    <col min="282" max="282" width="6.25" bestFit="1" customWidth="1"/>
    <col min="283" max="331" width="4.4140625" bestFit="1" customWidth="1"/>
    <col min="332" max="332" width="6.25" bestFit="1" customWidth="1"/>
    <col min="333" max="349" width="4.4140625" bestFit="1" customWidth="1"/>
    <col min="350" max="350" width="6.25" bestFit="1" customWidth="1"/>
    <col min="351" max="374" width="4.4140625" bestFit="1" customWidth="1"/>
    <col min="375" max="375" width="6.25" bestFit="1" customWidth="1"/>
    <col min="376" max="402" width="4.4140625" bestFit="1" customWidth="1"/>
    <col min="403" max="403" width="6.25" bestFit="1" customWidth="1"/>
    <col min="404" max="405" width="4.4140625" bestFit="1" customWidth="1"/>
    <col min="406" max="406" width="6.25" bestFit="1" customWidth="1"/>
    <col min="407" max="419" width="4.4140625" bestFit="1" customWidth="1"/>
    <col min="420" max="420" width="6.25" bestFit="1" customWidth="1"/>
    <col min="421" max="443" width="4.4140625" bestFit="1" customWidth="1"/>
    <col min="444" max="444" width="6.25" bestFit="1" customWidth="1"/>
    <col min="445" max="488" width="4.4140625" bestFit="1" customWidth="1"/>
    <col min="489" max="492" width="6.25" bestFit="1" customWidth="1"/>
    <col min="493" max="495" width="4.4140625" bestFit="1" customWidth="1"/>
    <col min="496" max="496" width="6.25" bestFit="1" customWidth="1"/>
    <col min="497" max="498" width="4.4140625" bestFit="1" customWidth="1"/>
    <col min="499" max="499" width="6.25" bestFit="1" customWidth="1"/>
    <col min="500" max="500" width="4.4140625" bestFit="1" customWidth="1"/>
    <col min="501" max="502" width="6.25" bestFit="1" customWidth="1"/>
    <col min="503" max="503" width="4.4140625" bestFit="1" customWidth="1"/>
    <col min="504" max="504" width="6.25" bestFit="1" customWidth="1"/>
    <col min="505" max="505" width="4.4140625" bestFit="1" customWidth="1"/>
    <col min="506" max="506" width="6.25" bestFit="1" customWidth="1"/>
    <col min="507" max="507" width="4.4140625" bestFit="1" customWidth="1"/>
    <col min="508" max="509" width="6.25" bestFit="1" customWidth="1"/>
    <col min="510" max="510" width="4.4140625" bestFit="1" customWidth="1"/>
    <col min="511" max="511" width="6.25" bestFit="1" customWidth="1"/>
    <col min="512" max="512" width="10.83203125" bestFit="1" customWidth="1"/>
  </cols>
  <sheetData>
    <row r="3" spans="1:8" ht="14" x14ac:dyDescent="0.3">
      <c r="A3" s="3" t="s">
        <v>50</v>
      </c>
      <c r="B3" s="3" t="s">
        <v>51</v>
      </c>
    </row>
    <row r="4" spans="1:8" ht="14" x14ac:dyDescent="0.3">
      <c r="A4" s="3" t="s">
        <v>48</v>
      </c>
      <c r="B4" t="s">
        <v>43</v>
      </c>
      <c r="C4" t="s">
        <v>18</v>
      </c>
      <c r="D4" t="s">
        <v>27</v>
      </c>
      <c r="E4" t="s">
        <v>37</v>
      </c>
      <c r="F4" t="s">
        <v>40</v>
      </c>
      <c r="G4" t="s">
        <v>41</v>
      </c>
      <c r="H4" t="s">
        <v>49</v>
      </c>
    </row>
    <row r="5" spans="1:8" ht="14" x14ac:dyDescent="0.3">
      <c r="A5" s="4" t="s">
        <v>29</v>
      </c>
      <c r="B5" s="1">
        <v>16</v>
      </c>
      <c r="C5" s="1">
        <v>18</v>
      </c>
      <c r="D5" s="1">
        <v>12</v>
      </c>
      <c r="E5" s="1">
        <v>26</v>
      </c>
      <c r="F5" s="1">
        <v>14</v>
      </c>
      <c r="G5" s="1">
        <v>14</v>
      </c>
      <c r="H5" s="1">
        <v>100</v>
      </c>
    </row>
    <row r="6" spans="1:8" ht="14" x14ac:dyDescent="0.3">
      <c r="A6" s="4" t="s">
        <v>30</v>
      </c>
      <c r="B6" s="1">
        <v>12</v>
      </c>
      <c r="C6" s="1">
        <v>15</v>
      </c>
      <c r="D6" s="1">
        <v>12</v>
      </c>
      <c r="E6" s="1">
        <v>26</v>
      </c>
      <c r="F6" s="1">
        <v>21</v>
      </c>
      <c r="G6" s="1">
        <v>14</v>
      </c>
      <c r="H6" s="1">
        <v>100</v>
      </c>
    </row>
    <row r="7" spans="1:8" ht="14" x14ac:dyDescent="0.3">
      <c r="A7" s="4" t="s">
        <v>16</v>
      </c>
      <c r="B7" s="1">
        <v>42</v>
      </c>
      <c r="C7" s="1">
        <v>36</v>
      </c>
      <c r="D7" s="1">
        <v>42</v>
      </c>
      <c r="E7" s="1">
        <v>88</v>
      </c>
      <c r="F7" s="1">
        <v>46</v>
      </c>
      <c r="G7" s="1">
        <v>46</v>
      </c>
      <c r="H7" s="1">
        <v>300</v>
      </c>
    </row>
    <row r="8" spans="1:8" ht="14" x14ac:dyDescent="0.3">
      <c r="A8" s="4" t="s">
        <v>22</v>
      </c>
      <c r="B8" s="1">
        <v>12</v>
      </c>
      <c r="C8" s="1">
        <v>12</v>
      </c>
      <c r="D8" s="1">
        <v>12</v>
      </c>
      <c r="E8" s="1">
        <v>36</v>
      </c>
      <c r="F8" s="1">
        <v>14</v>
      </c>
      <c r="G8" s="1">
        <v>14</v>
      </c>
      <c r="H8" s="1">
        <v>100</v>
      </c>
    </row>
    <row r="9" spans="1:8" ht="14" x14ac:dyDescent="0.3">
      <c r="A9" s="4" t="s">
        <v>32</v>
      </c>
      <c r="B9" s="1">
        <v>12</v>
      </c>
      <c r="C9" s="1">
        <v>12</v>
      </c>
      <c r="D9" s="1">
        <v>15</v>
      </c>
      <c r="E9" s="1">
        <v>26</v>
      </c>
      <c r="F9" s="1">
        <v>14</v>
      </c>
      <c r="G9" s="1">
        <v>21</v>
      </c>
      <c r="H9" s="1">
        <v>100</v>
      </c>
    </row>
    <row r="10" spans="1:8" ht="14" x14ac:dyDescent="0.3">
      <c r="A10" s="4" t="s">
        <v>49</v>
      </c>
      <c r="B10" s="1">
        <v>94</v>
      </c>
      <c r="C10" s="1">
        <v>93</v>
      </c>
      <c r="D10" s="1">
        <v>93</v>
      </c>
      <c r="E10" s="1">
        <v>202</v>
      </c>
      <c r="F10" s="1">
        <v>109</v>
      </c>
      <c r="G10" s="1">
        <v>109</v>
      </c>
      <c r="H10" s="1">
        <v>700</v>
      </c>
    </row>
    <row r="13" spans="1:8" ht="14" x14ac:dyDescent="0.3">
      <c r="A13" s="3" t="s">
        <v>48</v>
      </c>
      <c r="B13" t="s">
        <v>52</v>
      </c>
    </row>
    <row r="14" spans="1:8" ht="14" x14ac:dyDescent="0.3">
      <c r="A14" s="4" t="s">
        <v>43</v>
      </c>
      <c r="B14" s="1">
        <v>1652.2872340425531</v>
      </c>
    </row>
    <row r="15" spans="1:8" ht="14" x14ac:dyDescent="0.3">
      <c r="A15" s="4" t="s">
        <v>18</v>
      </c>
      <c r="B15" s="1">
        <v>1578.989247311828</v>
      </c>
    </row>
    <row r="16" spans="1:8" ht="14" x14ac:dyDescent="0.3">
      <c r="A16" s="4" t="s">
        <v>27</v>
      </c>
      <c r="B16" s="1">
        <v>1658.0430107526881</v>
      </c>
    </row>
    <row r="17" spans="1:2" ht="14" x14ac:dyDescent="0.3">
      <c r="A17" s="4" t="s">
        <v>37</v>
      </c>
      <c r="B17" s="1">
        <v>1674.4529702970297</v>
      </c>
    </row>
    <row r="18" spans="1:2" ht="14" x14ac:dyDescent="0.3">
      <c r="A18" s="4" t="s">
        <v>40</v>
      </c>
      <c r="B18" s="1">
        <v>1490.1330275229359</v>
      </c>
    </row>
    <row r="19" spans="1:2" ht="14" x14ac:dyDescent="0.3">
      <c r="A19" s="4" t="s">
        <v>41</v>
      </c>
      <c r="B19" s="1">
        <v>1548.4678899082569</v>
      </c>
    </row>
    <row r="20" spans="1:2" ht="14" x14ac:dyDescent="0.3">
      <c r="A20" s="4" t="s">
        <v>49</v>
      </c>
      <c r="B20" s="1">
        <v>1608.2942857142857</v>
      </c>
    </row>
    <row r="22" spans="1:2" ht="14" x14ac:dyDescent="0.3">
      <c r="A22" s="3" t="s">
        <v>48</v>
      </c>
      <c r="B22" t="s">
        <v>53</v>
      </c>
    </row>
    <row r="23" spans="1:2" ht="14" x14ac:dyDescent="0.3">
      <c r="A23" s="4" t="s">
        <v>43</v>
      </c>
      <c r="B23" s="1">
        <v>260</v>
      </c>
    </row>
    <row r="24" spans="1:2" ht="14" x14ac:dyDescent="0.3">
      <c r="A24" s="4" t="s">
        <v>18</v>
      </c>
      <c r="B24" s="1">
        <v>3</v>
      </c>
    </row>
    <row r="25" spans="1:2" ht="14" x14ac:dyDescent="0.3">
      <c r="A25" s="4" t="s">
        <v>27</v>
      </c>
      <c r="B25" s="1">
        <v>5</v>
      </c>
    </row>
    <row r="26" spans="1:2" ht="14" x14ac:dyDescent="0.3">
      <c r="A26" s="4" t="s">
        <v>37</v>
      </c>
      <c r="B26" s="1">
        <v>10</v>
      </c>
    </row>
    <row r="27" spans="1:2" ht="14" x14ac:dyDescent="0.3">
      <c r="A27" s="4" t="s">
        <v>40</v>
      </c>
      <c r="B27" s="1">
        <v>120</v>
      </c>
    </row>
    <row r="28" spans="1:2" ht="14" x14ac:dyDescent="0.3">
      <c r="A28" s="4" t="s">
        <v>41</v>
      </c>
      <c r="B28" s="1">
        <v>250</v>
      </c>
    </row>
    <row r="29" spans="1:2" ht="14" x14ac:dyDescent="0.3">
      <c r="A29" s="4" t="s">
        <v>49</v>
      </c>
      <c r="B29" s="1">
        <v>96.477142857142852</v>
      </c>
    </row>
    <row r="32" spans="1:2" ht="14" x14ac:dyDescent="0.3">
      <c r="A32" s="3" t="s">
        <v>54</v>
      </c>
      <c r="B32" s="3" t="s">
        <v>51</v>
      </c>
    </row>
    <row r="33" spans="1:6" ht="14" x14ac:dyDescent="0.3">
      <c r="A33" s="3" t="s">
        <v>48</v>
      </c>
      <c r="B33" t="s">
        <v>47</v>
      </c>
      <c r="C33" t="s">
        <v>44</v>
      </c>
      <c r="D33" t="s">
        <v>46</v>
      </c>
      <c r="E33" t="s">
        <v>19</v>
      </c>
      <c r="F33" t="s">
        <v>49</v>
      </c>
    </row>
    <row r="34" spans="1:6" ht="14" x14ac:dyDescent="0.3">
      <c r="A34" s="4" t="s">
        <v>29</v>
      </c>
      <c r="B34" s="1">
        <v>35</v>
      </c>
      <c r="C34" s="1">
        <v>25</v>
      </c>
      <c r="D34" s="1">
        <v>30</v>
      </c>
      <c r="E34" s="1">
        <v>10</v>
      </c>
      <c r="F34" s="1">
        <v>100</v>
      </c>
    </row>
    <row r="35" spans="1:6" ht="14" x14ac:dyDescent="0.3">
      <c r="A35" s="4" t="s">
        <v>30</v>
      </c>
      <c r="B35" s="1">
        <v>33</v>
      </c>
      <c r="C35" s="1">
        <v>36</v>
      </c>
      <c r="D35" s="1">
        <v>25</v>
      </c>
      <c r="E35" s="1">
        <v>6</v>
      </c>
      <c r="F35" s="1">
        <v>100</v>
      </c>
    </row>
    <row r="36" spans="1:6" ht="14" x14ac:dyDescent="0.3">
      <c r="A36" s="4" t="s">
        <v>16</v>
      </c>
      <c r="B36" s="1">
        <v>104</v>
      </c>
      <c r="C36" s="1">
        <v>57</v>
      </c>
      <c r="D36" s="1">
        <v>119</v>
      </c>
      <c r="E36" s="1">
        <v>20</v>
      </c>
      <c r="F36" s="1">
        <v>300</v>
      </c>
    </row>
    <row r="37" spans="1:6" ht="14" x14ac:dyDescent="0.3">
      <c r="A37" s="4" t="s">
        <v>22</v>
      </c>
      <c r="B37" s="1">
        <v>41</v>
      </c>
      <c r="C37" s="1">
        <v>18</v>
      </c>
      <c r="D37" s="1">
        <v>28</v>
      </c>
      <c r="E37" s="1">
        <v>13</v>
      </c>
      <c r="F37" s="1">
        <v>100</v>
      </c>
    </row>
    <row r="38" spans="1:6" ht="14" x14ac:dyDescent="0.3">
      <c r="A38" s="4" t="s">
        <v>32</v>
      </c>
      <c r="B38" s="1">
        <v>32</v>
      </c>
      <c r="C38" s="1">
        <v>24</v>
      </c>
      <c r="D38" s="1">
        <v>40</v>
      </c>
      <c r="E38" s="1">
        <v>4</v>
      </c>
      <c r="F38" s="1">
        <v>100</v>
      </c>
    </row>
    <row r="39" spans="1:6" ht="14" x14ac:dyDescent="0.3">
      <c r="A39" s="4" t="s">
        <v>49</v>
      </c>
      <c r="B39" s="1">
        <v>245</v>
      </c>
      <c r="C39" s="1">
        <v>160</v>
      </c>
      <c r="D39" s="1">
        <v>242</v>
      </c>
      <c r="E39" s="1">
        <v>53</v>
      </c>
      <c r="F39" s="1">
        <v>700</v>
      </c>
    </row>
    <row r="42" spans="1:6" ht="14" x14ac:dyDescent="0.3">
      <c r="A42" s="3" t="s">
        <v>48</v>
      </c>
      <c r="B42" t="s">
        <v>55</v>
      </c>
    </row>
    <row r="43" spans="1:6" ht="14" x14ac:dyDescent="0.3">
      <c r="A43" s="4" t="s">
        <v>43</v>
      </c>
      <c r="B43" s="1">
        <v>202524.25</v>
      </c>
    </row>
    <row r="44" spans="1:6" ht="14" x14ac:dyDescent="0.3">
      <c r="A44" s="4" t="s">
        <v>18</v>
      </c>
      <c r="B44" s="1">
        <v>160618.5</v>
      </c>
    </row>
    <row r="45" spans="1:6" ht="14" x14ac:dyDescent="0.3">
      <c r="A45" s="4" t="s">
        <v>27</v>
      </c>
      <c r="B45" s="1">
        <v>177955.20967741936</v>
      </c>
    </row>
    <row r="46" spans="1:6" ht="14" x14ac:dyDescent="0.3">
      <c r="A46" s="4" t="s">
        <v>37</v>
      </c>
      <c r="B46" s="1">
        <v>176295.35643564357</v>
      </c>
    </row>
    <row r="47" spans="1:6" ht="14" x14ac:dyDescent="0.3">
      <c r="A47" s="4" t="s">
        <v>40</v>
      </c>
      <c r="B47" s="1">
        <v>181896.95871559632</v>
      </c>
    </row>
    <row r="48" spans="1:6" ht="14" x14ac:dyDescent="0.3">
      <c r="A48" s="4" t="s">
        <v>41</v>
      </c>
      <c r="B48" s="1">
        <v>201546.17889908256</v>
      </c>
    </row>
    <row r="49" spans="1:2" ht="14" x14ac:dyDescent="0.3">
      <c r="A49" s="4" t="s">
        <v>49</v>
      </c>
      <c r="B49" s="1">
        <v>182759.42642857143</v>
      </c>
    </row>
    <row r="51" spans="1:2" ht="14" x14ac:dyDescent="0.3">
      <c r="A51" s="3" t="s">
        <v>48</v>
      </c>
      <c r="B51" t="s">
        <v>73</v>
      </c>
    </row>
    <row r="52" spans="1:2" ht="14" x14ac:dyDescent="0.3">
      <c r="A52" s="4" t="s">
        <v>56</v>
      </c>
      <c r="B52" s="1">
        <v>22162.654342857146</v>
      </c>
    </row>
    <row r="53" spans="1:2" ht="14" x14ac:dyDescent="0.3">
      <c r="A53" s="5" t="s">
        <v>57</v>
      </c>
      <c r="B53" s="1">
        <v>21817.229428571434</v>
      </c>
    </row>
    <row r="54" spans="1:2" ht="14" x14ac:dyDescent="0.3">
      <c r="A54" s="6" t="s">
        <v>58</v>
      </c>
      <c r="B54" s="1">
        <v>21817.229428571434</v>
      </c>
    </row>
    <row r="55" spans="1:2" ht="14" x14ac:dyDescent="0.3">
      <c r="A55" s="5" t="s">
        <v>59</v>
      </c>
      <c r="B55" s="1">
        <v>22249.010571428567</v>
      </c>
    </row>
    <row r="56" spans="1:2" ht="14" x14ac:dyDescent="0.3">
      <c r="A56" s="6" t="s">
        <v>60</v>
      </c>
      <c r="B56" s="1">
        <v>23682.787142857142</v>
      </c>
    </row>
    <row r="57" spans="1:2" ht="14" x14ac:dyDescent="0.3">
      <c r="A57" s="6" t="s">
        <v>61</v>
      </c>
      <c r="B57" s="1">
        <v>21871.494285714289</v>
      </c>
    </row>
    <row r="58" spans="1:2" ht="14" x14ac:dyDescent="0.3">
      <c r="A58" s="6" t="s">
        <v>62</v>
      </c>
      <c r="B58" s="1">
        <v>19758.973714285716</v>
      </c>
    </row>
    <row r="59" spans="1:2" ht="14" x14ac:dyDescent="0.3">
      <c r="A59" s="4" t="s">
        <v>63</v>
      </c>
      <c r="B59" s="1">
        <v>24790.929047619062</v>
      </c>
    </row>
    <row r="60" spans="1:2" ht="14" x14ac:dyDescent="0.3">
      <c r="A60" s="5" t="s">
        <v>64</v>
      </c>
      <c r="B60" s="1">
        <v>25070.885142857136</v>
      </c>
    </row>
    <row r="61" spans="1:2" ht="14" x14ac:dyDescent="0.3">
      <c r="A61" s="6" t="s">
        <v>65</v>
      </c>
      <c r="B61" s="1">
        <v>23257.962285714282</v>
      </c>
    </row>
    <row r="62" spans="1:2" ht="14" x14ac:dyDescent="0.3">
      <c r="A62" s="6" t="s">
        <v>66</v>
      </c>
      <c r="B62" s="1">
        <v>32815.639714285709</v>
      </c>
    </row>
    <row r="63" spans="1:2" ht="14" x14ac:dyDescent="0.3">
      <c r="A63" s="6" t="s">
        <v>67</v>
      </c>
      <c r="B63" s="1">
        <v>19139.053428571428</v>
      </c>
    </row>
    <row r="64" spans="1:2" ht="14" x14ac:dyDescent="0.3">
      <c r="A64" s="5" t="s">
        <v>68</v>
      </c>
      <c r="B64" s="1">
        <v>23088.4175</v>
      </c>
    </row>
    <row r="65" spans="1:2" ht="14" x14ac:dyDescent="0.3">
      <c r="A65" s="6" t="s">
        <v>69</v>
      </c>
      <c r="B65" s="1">
        <v>26570.987714285711</v>
      </c>
    </row>
    <row r="66" spans="1:2" ht="14" x14ac:dyDescent="0.3">
      <c r="A66" s="6" t="s">
        <v>45</v>
      </c>
      <c r="B66" s="1">
        <v>23675.430285714287</v>
      </c>
    </row>
    <row r="67" spans="1:2" ht="14" x14ac:dyDescent="0.3">
      <c r="A67" s="6" t="s">
        <v>70</v>
      </c>
      <c r="B67" s="1">
        <v>21053.626000000004</v>
      </c>
    </row>
    <row r="68" spans="1:2" ht="14" x14ac:dyDescent="0.3">
      <c r="A68" s="5" t="s">
        <v>57</v>
      </c>
      <c r="B68" s="1">
        <v>26076.803238095235</v>
      </c>
    </row>
    <row r="69" spans="1:2" ht="14" x14ac:dyDescent="0.3">
      <c r="A69" s="6" t="s">
        <v>71</v>
      </c>
      <c r="B69" s="1">
        <v>26396.162285714279</v>
      </c>
    </row>
    <row r="70" spans="1:2" ht="14" x14ac:dyDescent="0.3">
      <c r="A70" s="6" t="s">
        <v>72</v>
      </c>
      <c r="B70" s="1">
        <v>22601.897714285711</v>
      </c>
    </row>
    <row r="71" spans="1:2" ht="14" x14ac:dyDescent="0.3">
      <c r="A71" s="6" t="s">
        <v>58</v>
      </c>
      <c r="B71" s="1">
        <v>29232.349714285712</v>
      </c>
    </row>
    <row r="72" spans="1:2" ht="14" x14ac:dyDescent="0.3">
      <c r="A72" s="5" t="s">
        <v>59</v>
      </c>
      <c r="B72" s="1">
        <v>25213.440114285684</v>
      </c>
    </row>
    <row r="73" spans="1:2" ht="14" x14ac:dyDescent="0.3">
      <c r="A73" s="6" t="s">
        <v>60</v>
      </c>
      <c r="B73" s="1">
        <v>25456.94171428572</v>
      </c>
    </row>
    <row r="74" spans="1:2" ht="14" x14ac:dyDescent="0.3">
      <c r="A74" s="6" t="s">
        <v>61</v>
      </c>
      <c r="B74" s="1">
        <v>17274.291428571429</v>
      </c>
    </row>
    <row r="75" spans="1:2" ht="14" x14ac:dyDescent="0.3">
      <c r="A75" s="6" t="s">
        <v>62</v>
      </c>
      <c r="B75" s="1">
        <v>28939.512857142869</v>
      </c>
    </row>
    <row r="76" spans="1:2" ht="14" x14ac:dyDescent="0.3">
      <c r="A76" s="4" t="s">
        <v>49</v>
      </c>
      <c r="B76" s="1">
        <v>24133.8603714285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90D6-D276-4349-99BB-E1A55A56DF09}">
  <dimension ref="A1:P701"/>
  <sheetViews>
    <sheetView topLeftCell="C486" workbookViewId="0">
      <selection activeCell="A87" sqref="A87"/>
    </sheetView>
  </sheetViews>
  <sheetFormatPr defaultRowHeight="14.5" x14ac:dyDescent="0.3"/>
  <cols>
    <col min="1" max="1" width="15.1640625" customWidth="1"/>
    <col min="2" max="2" width="21.5" customWidth="1"/>
    <col min="3" max="3" width="9.6640625" customWidth="1"/>
    <col min="4" max="4" width="15.25" customWidth="1"/>
    <col min="5" max="5" width="11.4140625" customWidth="1"/>
    <col min="6" max="6" width="20.1640625" customWidth="1"/>
    <col min="7" max="7" width="10.9140625" customWidth="1"/>
    <col min="8" max="8" width="12.4140625" customWidth="1"/>
    <col min="9" max="9" width="11.25" customWidth="1"/>
    <col min="10" max="10" width="10.75" customWidth="1"/>
    <col min="11" max="11" width="7.75" customWidth="1"/>
    <col min="12" max="12" width="9.75" customWidth="1"/>
    <col min="13" max="13" width="10.4140625" customWidth="1"/>
    <col min="14" max="14" width="16.1640625" customWidth="1"/>
    <col min="15" max="15" width="14.1640625" customWidth="1"/>
    <col min="16" max="16" width="6.75" customWidth="1"/>
  </cols>
  <sheetData>
    <row r="1" spans="1:16" ht="14"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row>
    <row r="2" spans="1:16" ht="14" x14ac:dyDescent="0.3">
      <c r="A2" s="1" t="s">
        <v>16</v>
      </c>
      <c r="B2" s="1" t="s">
        <v>17</v>
      </c>
      <c r="C2" s="1" t="s">
        <v>18</v>
      </c>
      <c r="D2" s="1" t="s">
        <v>19</v>
      </c>
      <c r="E2" s="1">
        <v>1618.5</v>
      </c>
      <c r="F2" s="1">
        <v>3</v>
      </c>
      <c r="G2" s="1">
        <v>20</v>
      </c>
      <c r="H2" s="1">
        <v>32370</v>
      </c>
      <c r="I2" s="1">
        <v>0</v>
      </c>
      <c r="J2" s="1">
        <v>32370</v>
      </c>
      <c r="K2" s="1">
        <v>16185</v>
      </c>
      <c r="L2" s="1">
        <v>16185</v>
      </c>
      <c r="M2" s="2">
        <v>41640</v>
      </c>
      <c r="N2" s="1">
        <v>1</v>
      </c>
      <c r="O2" s="1" t="s">
        <v>20</v>
      </c>
      <c r="P2" s="1">
        <v>2014</v>
      </c>
    </row>
    <row r="3" spans="1:16" ht="14" x14ac:dyDescent="0.3">
      <c r="A3" s="1" t="s">
        <v>16</v>
      </c>
      <c r="B3" s="1" t="s">
        <v>21</v>
      </c>
      <c r="C3" s="1" t="s">
        <v>18</v>
      </c>
      <c r="D3" s="1" t="s">
        <v>19</v>
      </c>
      <c r="E3" s="1">
        <v>1321</v>
      </c>
      <c r="F3" s="1">
        <v>3</v>
      </c>
      <c r="G3" s="1">
        <v>20</v>
      </c>
      <c r="H3" s="1">
        <v>26420</v>
      </c>
      <c r="I3" s="1">
        <v>0</v>
      </c>
      <c r="J3" s="1">
        <v>26420</v>
      </c>
      <c r="K3" s="1">
        <v>13210</v>
      </c>
      <c r="L3" s="1">
        <v>13210</v>
      </c>
      <c r="M3" s="2">
        <v>41640</v>
      </c>
      <c r="N3" s="1">
        <v>1</v>
      </c>
      <c r="O3" s="1" t="s">
        <v>20</v>
      </c>
      <c r="P3" s="1">
        <v>2014</v>
      </c>
    </row>
    <row r="4" spans="1:16" ht="14" x14ac:dyDescent="0.3">
      <c r="A4" s="1" t="s">
        <v>22</v>
      </c>
      <c r="B4" s="1" t="s">
        <v>23</v>
      </c>
      <c r="C4" s="1" t="s">
        <v>18</v>
      </c>
      <c r="D4" s="1" t="s">
        <v>19</v>
      </c>
      <c r="E4" s="1">
        <v>2178</v>
      </c>
      <c r="F4" s="1">
        <v>3</v>
      </c>
      <c r="G4" s="1">
        <v>15</v>
      </c>
      <c r="H4" s="1">
        <v>32670</v>
      </c>
      <c r="I4" s="1">
        <v>0</v>
      </c>
      <c r="J4" s="1">
        <v>32670</v>
      </c>
      <c r="K4" s="1">
        <v>21780</v>
      </c>
      <c r="L4" s="1">
        <v>10890</v>
      </c>
      <c r="M4" s="2">
        <v>41791</v>
      </c>
      <c r="N4" s="1">
        <v>6</v>
      </c>
      <c r="O4" s="1" t="s">
        <v>24</v>
      </c>
      <c r="P4" s="1">
        <v>2014</v>
      </c>
    </row>
    <row r="5" spans="1:16" ht="14" x14ac:dyDescent="0.3">
      <c r="A5" s="1" t="s">
        <v>22</v>
      </c>
      <c r="B5" s="1" t="s">
        <v>21</v>
      </c>
      <c r="C5" s="1" t="s">
        <v>18</v>
      </c>
      <c r="D5" s="1" t="s">
        <v>19</v>
      </c>
      <c r="E5" s="1">
        <v>888</v>
      </c>
      <c r="F5" s="1">
        <v>3</v>
      </c>
      <c r="G5" s="1">
        <v>15</v>
      </c>
      <c r="H5" s="1">
        <v>13320</v>
      </c>
      <c r="I5" s="1">
        <v>0</v>
      </c>
      <c r="J5" s="1">
        <v>13320</v>
      </c>
      <c r="K5" s="1">
        <v>8880</v>
      </c>
      <c r="L5" s="1">
        <v>4440</v>
      </c>
      <c r="M5" s="2">
        <v>41791</v>
      </c>
      <c r="N5" s="1">
        <v>6</v>
      </c>
      <c r="O5" s="1" t="s">
        <v>24</v>
      </c>
      <c r="P5" s="1">
        <v>2014</v>
      </c>
    </row>
    <row r="6" spans="1:16" ht="14" x14ac:dyDescent="0.3">
      <c r="A6" s="1" t="s">
        <v>22</v>
      </c>
      <c r="B6" s="1" t="s">
        <v>25</v>
      </c>
      <c r="C6" s="1" t="s">
        <v>18</v>
      </c>
      <c r="D6" s="1" t="s">
        <v>19</v>
      </c>
      <c r="E6" s="1">
        <v>2470</v>
      </c>
      <c r="F6" s="1">
        <v>3</v>
      </c>
      <c r="G6" s="1">
        <v>15</v>
      </c>
      <c r="H6" s="1">
        <v>37050</v>
      </c>
      <c r="I6" s="1">
        <v>0</v>
      </c>
      <c r="J6" s="1">
        <v>37050</v>
      </c>
      <c r="K6" s="1">
        <v>24700</v>
      </c>
      <c r="L6" s="1">
        <v>12350</v>
      </c>
      <c r="M6" s="2">
        <v>41791</v>
      </c>
      <c r="N6" s="1">
        <v>6</v>
      </c>
      <c r="O6" s="1" t="s">
        <v>24</v>
      </c>
      <c r="P6" s="1">
        <v>2014</v>
      </c>
    </row>
    <row r="7" spans="1:16" ht="14" x14ac:dyDescent="0.3">
      <c r="A7" s="1" t="s">
        <v>16</v>
      </c>
      <c r="B7" s="1" t="s">
        <v>21</v>
      </c>
      <c r="C7" s="1" t="s">
        <v>18</v>
      </c>
      <c r="D7" s="1" t="s">
        <v>19</v>
      </c>
      <c r="E7" s="1">
        <v>1513</v>
      </c>
      <c r="F7" s="1">
        <v>3</v>
      </c>
      <c r="G7" s="1">
        <v>350</v>
      </c>
      <c r="H7" s="1">
        <v>529550</v>
      </c>
      <c r="I7" s="1">
        <v>0</v>
      </c>
      <c r="J7" s="1">
        <v>529550</v>
      </c>
      <c r="K7" s="1">
        <v>393380</v>
      </c>
      <c r="L7" s="1">
        <v>136170</v>
      </c>
      <c r="M7" s="2">
        <v>41974</v>
      </c>
      <c r="N7" s="1">
        <v>12</v>
      </c>
      <c r="O7" s="1" t="s">
        <v>26</v>
      </c>
      <c r="P7" s="1">
        <v>2014</v>
      </c>
    </row>
    <row r="8" spans="1:16" ht="14" x14ac:dyDescent="0.3">
      <c r="A8" s="1" t="s">
        <v>22</v>
      </c>
      <c r="B8" s="1" t="s">
        <v>21</v>
      </c>
      <c r="C8" s="1" t="s">
        <v>27</v>
      </c>
      <c r="D8" s="1" t="s">
        <v>19</v>
      </c>
      <c r="E8" s="1">
        <v>921</v>
      </c>
      <c r="F8" s="1">
        <v>5</v>
      </c>
      <c r="G8" s="1">
        <v>15</v>
      </c>
      <c r="H8" s="1">
        <v>13815</v>
      </c>
      <c r="I8" s="1">
        <v>0</v>
      </c>
      <c r="J8" s="1">
        <v>13815</v>
      </c>
      <c r="K8" s="1">
        <v>9210</v>
      </c>
      <c r="L8" s="1">
        <v>4605</v>
      </c>
      <c r="M8" s="2">
        <v>41699</v>
      </c>
      <c r="N8" s="1">
        <v>3</v>
      </c>
      <c r="O8" s="1" t="s">
        <v>28</v>
      </c>
      <c r="P8" s="1">
        <v>2014</v>
      </c>
    </row>
    <row r="9" spans="1:16" ht="14" x14ac:dyDescent="0.3">
      <c r="A9" s="1" t="s">
        <v>29</v>
      </c>
      <c r="B9" s="1" t="s">
        <v>17</v>
      </c>
      <c r="C9" s="1" t="s">
        <v>27</v>
      </c>
      <c r="D9" s="1" t="s">
        <v>19</v>
      </c>
      <c r="E9" s="1">
        <v>2518</v>
      </c>
      <c r="F9" s="1">
        <v>5</v>
      </c>
      <c r="G9" s="1">
        <v>12</v>
      </c>
      <c r="H9" s="1">
        <v>30216</v>
      </c>
      <c r="I9" s="1">
        <v>0</v>
      </c>
      <c r="J9" s="1">
        <v>30216</v>
      </c>
      <c r="K9" s="1">
        <v>7554</v>
      </c>
      <c r="L9" s="1">
        <v>22662</v>
      </c>
      <c r="M9" s="2">
        <v>41791</v>
      </c>
      <c r="N9" s="1">
        <v>6</v>
      </c>
      <c r="O9" s="1" t="s">
        <v>24</v>
      </c>
      <c r="P9" s="1">
        <v>2014</v>
      </c>
    </row>
    <row r="10" spans="1:16" ht="14" x14ac:dyDescent="0.3">
      <c r="A10" s="1" t="s">
        <v>16</v>
      </c>
      <c r="B10" s="1" t="s">
        <v>23</v>
      </c>
      <c r="C10" s="1" t="s">
        <v>27</v>
      </c>
      <c r="D10" s="1" t="s">
        <v>19</v>
      </c>
      <c r="E10" s="1">
        <v>1899</v>
      </c>
      <c r="F10" s="1">
        <v>5</v>
      </c>
      <c r="G10" s="1">
        <v>20</v>
      </c>
      <c r="H10" s="1">
        <v>37980</v>
      </c>
      <c r="I10" s="1">
        <v>0</v>
      </c>
      <c r="J10" s="1">
        <v>37980</v>
      </c>
      <c r="K10" s="1">
        <v>18990</v>
      </c>
      <c r="L10" s="1">
        <v>18990</v>
      </c>
      <c r="M10" s="2">
        <v>41791</v>
      </c>
      <c r="N10" s="1">
        <v>6</v>
      </c>
      <c r="O10" s="1" t="s">
        <v>24</v>
      </c>
      <c r="P10" s="1">
        <v>2014</v>
      </c>
    </row>
    <row r="11" spans="1:16" ht="14" x14ac:dyDescent="0.3">
      <c r="A11" s="1" t="s">
        <v>29</v>
      </c>
      <c r="B11" s="1" t="s">
        <v>21</v>
      </c>
      <c r="C11" s="1" t="s">
        <v>27</v>
      </c>
      <c r="D11" s="1" t="s">
        <v>19</v>
      </c>
      <c r="E11" s="1">
        <v>1545</v>
      </c>
      <c r="F11" s="1">
        <v>5</v>
      </c>
      <c r="G11" s="1">
        <v>12</v>
      </c>
      <c r="H11" s="1">
        <v>18540</v>
      </c>
      <c r="I11" s="1">
        <v>0</v>
      </c>
      <c r="J11" s="1">
        <v>18540</v>
      </c>
      <c r="K11" s="1">
        <v>4635</v>
      </c>
      <c r="L11" s="1">
        <v>13905</v>
      </c>
      <c r="M11" s="2">
        <v>41791</v>
      </c>
      <c r="N11" s="1">
        <v>6</v>
      </c>
      <c r="O11" s="1" t="s">
        <v>24</v>
      </c>
      <c r="P11" s="1">
        <v>2014</v>
      </c>
    </row>
    <row r="12" spans="1:16" ht="14" x14ac:dyDescent="0.3">
      <c r="A12" s="1" t="s">
        <v>22</v>
      </c>
      <c r="B12" s="1" t="s">
        <v>25</v>
      </c>
      <c r="C12" s="1" t="s">
        <v>27</v>
      </c>
      <c r="D12" s="1" t="s">
        <v>19</v>
      </c>
      <c r="E12" s="1">
        <v>2470</v>
      </c>
      <c r="F12" s="1">
        <v>5</v>
      </c>
      <c r="G12" s="1">
        <v>15</v>
      </c>
      <c r="H12" s="1">
        <v>37050</v>
      </c>
      <c r="I12" s="1">
        <v>0</v>
      </c>
      <c r="J12" s="1">
        <v>37050</v>
      </c>
      <c r="K12" s="1">
        <v>24700</v>
      </c>
      <c r="L12" s="1">
        <v>12350</v>
      </c>
      <c r="M12" s="2">
        <v>41791</v>
      </c>
      <c r="N12" s="1">
        <v>6</v>
      </c>
      <c r="O12" s="1" t="s">
        <v>24</v>
      </c>
      <c r="P12" s="1">
        <v>2014</v>
      </c>
    </row>
    <row r="13" spans="1:16" ht="14" x14ac:dyDescent="0.3">
      <c r="A13" s="1" t="s">
        <v>30</v>
      </c>
      <c r="B13" s="1" t="s">
        <v>17</v>
      </c>
      <c r="C13" s="1" t="s">
        <v>27</v>
      </c>
      <c r="D13" s="1" t="s">
        <v>19</v>
      </c>
      <c r="E13">
        <v>2665.5</v>
      </c>
      <c r="F13">
        <v>5</v>
      </c>
      <c r="G13">
        <v>125</v>
      </c>
      <c r="H13">
        <v>333187.5</v>
      </c>
      <c r="I13">
        <v>0</v>
      </c>
      <c r="J13">
        <v>333187.5</v>
      </c>
      <c r="K13">
        <v>319860</v>
      </c>
      <c r="L13">
        <v>13327.5</v>
      </c>
      <c r="M13" s="2">
        <v>41821</v>
      </c>
      <c r="N13">
        <v>7</v>
      </c>
      <c r="O13" s="1" t="s">
        <v>31</v>
      </c>
      <c r="P13">
        <v>2014</v>
      </c>
    </row>
    <row r="14" spans="1:16" ht="14" x14ac:dyDescent="0.3">
      <c r="A14" s="1" t="s">
        <v>32</v>
      </c>
      <c r="B14" s="1" t="s">
        <v>25</v>
      </c>
      <c r="C14" s="1" t="s">
        <v>27</v>
      </c>
      <c r="D14" s="1" t="s">
        <v>19</v>
      </c>
      <c r="E14">
        <v>958</v>
      </c>
      <c r="F14">
        <v>5</v>
      </c>
      <c r="G14">
        <v>300</v>
      </c>
      <c r="H14">
        <v>287400</v>
      </c>
      <c r="I14">
        <v>0</v>
      </c>
      <c r="J14">
        <v>287400</v>
      </c>
      <c r="K14">
        <v>239500</v>
      </c>
      <c r="L14">
        <v>47900</v>
      </c>
      <c r="M14" s="2">
        <v>41852</v>
      </c>
      <c r="N14">
        <v>8</v>
      </c>
      <c r="O14" s="1" t="s">
        <v>33</v>
      </c>
      <c r="P14">
        <v>2014</v>
      </c>
    </row>
    <row r="15" spans="1:16" ht="14" x14ac:dyDescent="0.3">
      <c r="A15" s="1" t="s">
        <v>16</v>
      </c>
      <c r="B15" s="1" t="s">
        <v>21</v>
      </c>
      <c r="C15" s="1" t="s">
        <v>27</v>
      </c>
      <c r="D15" s="1" t="s">
        <v>19</v>
      </c>
      <c r="E15">
        <v>2146</v>
      </c>
      <c r="F15">
        <v>5</v>
      </c>
      <c r="G15">
        <v>7</v>
      </c>
      <c r="H15">
        <v>15022</v>
      </c>
      <c r="I15">
        <v>0</v>
      </c>
      <c r="J15">
        <v>15022</v>
      </c>
      <c r="K15">
        <v>10730</v>
      </c>
      <c r="L15">
        <v>4292</v>
      </c>
      <c r="M15" s="2">
        <v>41883</v>
      </c>
      <c r="N15">
        <v>9</v>
      </c>
      <c r="O15" s="1" t="s">
        <v>34</v>
      </c>
      <c r="P15">
        <v>2014</v>
      </c>
    </row>
    <row r="16" spans="1:16" ht="14" x14ac:dyDescent="0.3">
      <c r="A16" s="1" t="s">
        <v>30</v>
      </c>
      <c r="B16" s="1" t="s">
        <v>17</v>
      </c>
      <c r="C16" s="1" t="s">
        <v>27</v>
      </c>
      <c r="D16" s="1" t="s">
        <v>19</v>
      </c>
      <c r="E16">
        <v>345</v>
      </c>
      <c r="F16">
        <v>5</v>
      </c>
      <c r="G16">
        <v>125</v>
      </c>
      <c r="H16">
        <v>43125</v>
      </c>
      <c r="I16">
        <v>0</v>
      </c>
      <c r="J16">
        <v>43125</v>
      </c>
      <c r="K16">
        <v>41400</v>
      </c>
      <c r="L16">
        <v>1725</v>
      </c>
      <c r="M16" s="2">
        <v>41548</v>
      </c>
      <c r="N16">
        <v>10</v>
      </c>
      <c r="O16" s="1" t="s">
        <v>35</v>
      </c>
      <c r="P16">
        <v>2013</v>
      </c>
    </row>
    <row r="17" spans="1:16" ht="14" x14ac:dyDescent="0.3">
      <c r="A17" s="1" t="s">
        <v>22</v>
      </c>
      <c r="B17" s="1" t="s">
        <v>36</v>
      </c>
      <c r="C17" s="1" t="s">
        <v>27</v>
      </c>
      <c r="D17" s="1" t="s">
        <v>19</v>
      </c>
      <c r="E17">
        <v>615</v>
      </c>
      <c r="F17">
        <v>5</v>
      </c>
      <c r="G17">
        <v>15</v>
      </c>
      <c r="H17">
        <v>9225</v>
      </c>
      <c r="I17">
        <v>0</v>
      </c>
      <c r="J17">
        <v>9225</v>
      </c>
      <c r="K17">
        <v>6150</v>
      </c>
      <c r="L17">
        <v>3075</v>
      </c>
      <c r="M17" s="2">
        <v>41974</v>
      </c>
      <c r="N17">
        <v>12</v>
      </c>
      <c r="O17" s="1" t="s">
        <v>26</v>
      </c>
      <c r="P17">
        <v>2014</v>
      </c>
    </row>
    <row r="18" spans="1:16" ht="14" x14ac:dyDescent="0.3">
      <c r="A18" s="1" t="s">
        <v>16</v>
      </c>
      <c r="B18" s="1" t="s">
        <v>17</v>
      </c>
      <c r="C18" s="1" t="s">
        <v>37</v>
      </c>
      <c r="D18" s="1" t="s">
        <v>19</v>
      </c>
      <c r="E18">
        <v>292</v>
      </c>
      <c r="F18">
        <v>10</v>
      </c>
      <c r="G18">
        <v>20</v>
      </c>
      <c r="H18">
        <v>5840</v>
      </c>
      <c r="I18">
        <v>0</v>
      </c>
      <c r="J18">
        <v>5840</v>
      </c>
      <c r="K18">
        <v>2920</v>
      </c>
      <c r="L18">
        <v>2920</v>
      </c>
      <c r="M18" s="2">
        <v>41671</v>
      </c>
      <c r="N18">
        <v>2</v>
      </c>
      <c r="O18" s="1" t="s">
        <v>38</v>
      </c>
      <c r="P18">
        <v>2014</v>
      </c>
    </row>
    <row r="19" spans="1:16" ht="14" x14ac:dyDescent="0.3">
      <c r="A19" s="1" t="s">
        <v>22</v>
      </c>
      <c r="B19" s="1" t="s">
        <v>25</v>
      </c>
      <c r="C19" s="1" t="s">
        <v>37</v>
      </c>
      <c r="D19" s="1" t="s">
        <v>19</v>
      </c>
      <c r="E19">
        <v>974</v>
      </c>
      <c r="F19">
        <v>10</v>
      </c>
      <c r="G19">
        <v>15</v>
      </c>
      <c r="H19">
        <v>14610</v>
      </c>
      <c r="I19">
        <v>0</v>
      </c>
      <c r="J19">
        <v>14610</v>
      </c>
      <c r="K19">
        <v>9740</v>
      </c>
      <c r="L19">
        <v>4870</v>
      </c>
      <c r="M19" s="2">
        <v>41671</v>
      </c>
      <c r="N19">
        <v>2</v>
      </c>
      <c r="O19" s="1" t="s">
        <v>38</v>
      </c>
      <c r="P19">
        <v>2014</v>
      </c>
    </row>
    <row r="20" spans="1:16" ht="14" x14ac:dyDescent="0.3">
      <c r="A20" s="1" t="s">
        <v>29</v>
      </c>
      <c r="B20" s="1" t="s">
        <v>17</v>
      </c>
      <c r="C20" s="1" t="s">
        <v>37</v>
      </c>
      <c r="D20" s="1" t="s">
        <v>19</v>
      </c>
      <c r="E20">
        <v>2518</v>
      </c>
      <c r="F20">
        <v>10</v>
      </c>
      <c r="G20">
        <v>12</v>
      </c>
      <c r="H20">
        <v>30216</v>
      </c>
      <c r="I20">
        <v>0</v>
      </c>
      <c r="J20">
        <v>30216</v>
      </c>
      <c r="K20">
        <v>7554</v>
      </c>
      <c r="L20">
        <v>22662</v>
      </c>
      <c r="M20" s="2">
        <v>41791</v>
      </c>
      <c r="N20">
        <v>6</v>
      </c>
      <c r="O20" s="1" t="s">
        <v>24</v>
      </c>
      <c r="P20">
        <v>2014</v>
      </c>
    </row>
    <row r="21" spans="1:16" ht="14" x14ac:dyDescent="0.3">
      <c r="A21" s="1" t="s">
        <v>16</v>
      </c>
      <c r="B21" s="1" t="s">
        <v>21</v>
      </c>
      <c r="C21" s="1" t="s">
        <v>37</v>
      </c>
      <c r="D21" s="1" t="s">
        <v>19</v>
      </c>
      <c r="E21">
        <v>1006</v>
      </c>
      <c r="F21">
        <v>10</v>
      </c>
      <c r="G21">
        <v>350</v>
      </c>
      <c r="H21">
        <v>352100</v>
      </c>
      <c r="I21">
        <v>0</v>
      </c>
      <c r="J21">
        <v>352100</v>
      </c>
      <c r="K21">
        <v>261560</v>
      </c>
      <c r="L21">
        <v>90540</v>
      </c>
      <c r="M21" s="2">
        <v>41791</v>
      </c>
      <c r="N21">
        <v>6</v>
      </c>
      <c r="O21" s="1" t="s">
        <v>24</v>
      </c>
      <c r="P21">
        <v>2014</v>
      </c>
    </row>
    <row r="22" spans="1:16" ht="14" x14ac:dyDescent="0.3">
      <c r="A22" s="1" t="s">
        <v>29</v>
      </c>
      <c r="B22" s="1" t="s">
        <v>21</v>
      </c>
      <c r="C22" s="1" t="s">
        <v>37</v>
      </c>
      <c r="D22" s="1" t="s">
        <v>19</v>
      </c>
      <c r="E22">
        <v>367</v>
      </c>
      <c r="F22">
        <v>10</v>
      </c>
      <c r="G22">
        <v>12</v>
      </c>
      <c r="H22">
        <v>4404</v>
      </c>
      <c r="I22">
        <v>0</v>
      </c>
      <c r="J22">
        <v>4404</v>
      </c>
      <c r="K22">
        <v>1101</v>
      </c>
      <c r="L22">
        <v>3303</v>
      </c>
      <c r="M22" s="2">
        <v>41821</v>
      </c>
      <c r="N22">
        <v>7</v>
      </c>
      <c r="O22" s="1" t="s">
        <v>31</v>
      </c>
      <c r="P22">
        <v>2014</v>
      </c>
    </row>
    <row r="23" spans="1:16" ht="14" x14ac:dyDescent="0.3">
      <c r="A23" s="1" t="s">
        <v>16</v>
      </c>
      <c r="B23" s="1" t="s">
        <v>25</v>
      </c>
      <c r="C23" s="1" t="s">
        <v>37</v>
      </c>
      <c r="D23" s="1" t="s">
        <v>19</v>
      </c>
      <c r="E23">
        <v>883</v>
      </c>
      <c r="F23">
        <v>10</v>
      </c>
      <c r="G23">
        <v>7</v>
      </c>
      <c r="H23">
        <v>6181</v>
      </c>
      <c r="I23">
        <v>0</v>
      </c>
      <c r="J23">
        <v>6181</v>
      </c>
      <c r="K23">
        <v>4415</v>
      </c>
      <c r="L23">
        <v>1766</v>
      </c>
      <c r="M23" s="2">
        <v>41852</v>
      </c>
      <c r="N23">
        <v>8</v>
      </c>
      <c r="O23" s="1" t="s">
        <v>33</v>
      </c>
      <c r="P23">
        <v>2014</v>
      </c>
    </row>
    <row r="24" spans="1:16" ht="14" x14ac:dyDescent="0.3">
      <c r="A24" s="1" t="s">
        <v>22</v>
      </c>
      <c r="B24" s="1" t="s">
        <v>23</v>
      </c>
      <c r="C24" s="1" t="s">
        <v>37</v>
      </c>
      <c r="D24" s="1" t="s">
        <v>19</v>
      </c>
      <c r="E24">
        <v>549</v>
      </c>
      <c r="F24">
        <v>10</v>
      </c>
      <c r="G24">
        <v>15</v>
      </c>
      <c r="H24">
        <v>8235</v>
      </c>
      <c r="I24">
        <v>0</v>
      </c>
      <c r="J24">
        <v>8235</v>
      </c>
      <c r="K24">
        <v>5490</v>
      </c>
      <c r="L24">
        <v>2745</v>
      </c>
      <c r="M24" s="2">
        <v>41518</v>
      </c>
      <c r="N24">
        <v>9</v>
      </c>
      <c r="O24" s="1" t="s">
        <v>34</v>
      </c>
      <c r="P24">
        <v>2013</v>
      </c>
    </row>
    <row r="25" spans="1:16" ht="14" x14ac:dyDescent="0.3">
      <c r="A25" s="1" t="s">
        <v>32</v>
      </c>
      <c r="B25" s="1" t="s">
        <v>25</v>
      </c>
      <c r="C25" s="1" t="s">
        <v>37</v>
      </c>
      <c r="D25" s="1" t="s">
        <v>19</v>
      </c>
      <c r="E25">
        <v>788</v>
      </c>
      <c r="F25">
        <v>10</v>
      </c>
      <c r="G25">
        <v>300</v>
      </c>
      <c r="H25">
        <v>236400</v>
      </c>
      <c r="I25">
        <v>0</v>
      </c>
      <c r="J25">
        <v>236400</v>
      </c>
      <c r="K25">
        <v>197000</v>
      </c>
      <c r="L25">
        <v>39400</v>
      </c>
      <c r="M25" s="2">
        <v>41518</v>
      </c>
      <c r="N25">
        <v>9</v>
      </c>
      <c r="O25" s="1" t="s">
        <v>34</v>
      </c>
      <c r="P25">
        <v>2013</v>
      </c>
    </row>
    <row r="26" spans="1:16" ht="14" x14ac:dyDescent="0.3">
      <c r="A26" s="1" t="s">
        <v>22</v>
      </c>
      <c r="B26" s="1" t="s">
        <v>25</v>
      </c>
      <c r="C26" s="1" t="s">
        <v>37</v>
      </c>
      <c r="D26" s="1" t="s">
        <v>19</v>
      </c>
      <c r="E26">
        <v>2472</v>
      </c>
      <c r="F26">
        <v>10</v>
      </c>
      <c r="G26">
        <v>15</v>
      </c>
      <c r="H26">
        <v>37080</v>
      </c>
      <c r="I26">
        <v>0</v>
      </c>
      <c r="J26">
        <v>37080</v>
      </c>
      <c r="K26">
        <v>24720</v>
      </c>
      <c r="L26">
        <v>12360</v>
      </c>
      <c r="M26" s="2">
        <v>41883</v>
      </c>
      <c r="N26">
        <v>9</v>
      </c>
      <c r="O26" s="1" t="s">
        <v>34</v>
      </c>
      <c r="P26">
        <v>2014</v>
      </c>
    </row>
    <row r="27" spans="1:16" ht="14" x14ac:dyDescent="0.3">
      <c r="A27" s="1" t="s">
        <v>16</v>
      </c>
      <c r="B27" s="1" t="s">
        <v>36</v>
      </c>
      <c r="C27" s="1" t="s">
        <v>37</v>
      </c>
      <c r="D27" s="1" t="s">
        <v>19</v>
      </c>
      <c r="E27">
        <v>1143</v>
      </c>
      <c r="F27">
        <v>10</v>
      </c>
      <c r="G27">
        <v>7</v>
      </c>
      <c r="H27">
        <v>8001</v>
      </c>
      <c r="I27">
        <v>0</v>
      </c>
      <c r="J27">
        <v>8001</v>
      </c>
      <c r="K27">
        <v>5715</v>
      </c>
      <c r="L27">
        <v>2286</v>
      </c>
      <c r="M27" s="2">
        <v>41913</v>
      </c>
      <c r="N27">
        <v>10</v>
      </c>
      <c r="O27" s="1" t="s">
        <v>35</v>
      </c>
      <c r="P27">
        <v>2014</v>
      </c>
    </row>
    <row r="28" spans="1:16" ht="14" x14ac:dyDescent="0.3">
      <c r="A28" s="1" t="s">
        <v>16</v>
      </c>
      <c r="B28" s="1" t="s">
        <v>17</v>
      </c>
      <c r="C28" s="1" t="s">
        <v>37</v>
      </c>
      <c r="D28" s="1" t="s">
        <v>19</v>
      </c>
      <c r="E28">
        <v>1725</v>
      </c>
      <c r="F28">
        <v>10</v>
      </c>
      <c r="G28">
        <v>350</v>
      </c>
      <c r="H28">
        <v>603750</v>
      </c>
      <c r="I28">
        <v>0</v>
      </c>
      <c r="J28">
        <v>603750</v>
      </c>
      <c r="K28">
        <v>448500</v>
      </c>
      <c r="L28">
        <v>155250</v>
      </c>
      <c r="M28" s="2">
        <v>41579</v>
      </c>
      <c r="N28">
        <v>11</v>
      </c>
      <c r="O28" s="1" t="s">
        <v>39</v>
      </c>
      <c r="P28">
        <v>2013</v>
      </c>
    </row>
    <row r="29" spans="1:16" ht="14" x14ac:dyDescent="0.3">
      <c r="A29" s="1" t="s">
        <v>29</v>
      </c>
      <c r="B29" s="1" t="s">
        <v>36</v>
      </c>
      <c r="C29" s="1" t="s">
        <v>37</v>
      </c>
      <c r="D29" s="1" t="s">
        <v>19</v>
      </c>
      <c r="E29">
        <v>912</v>
      </c>
      <c r="F29">
        <v>10</v>
      </c>
      <c r="G29">
        <v>12</v>
      </c>
      <c r="H29">
        <v>10944</v>
      </c>
      <c r="I29">
        <v>0</v>
      </c>
      <c r="J29">
        <v>10944</v>
      </c>
      <c r="K29">
        <v>2736</v>
      </c>
      <c r="L29">
        <v>8208</v>
      </c>
      <c r="M29" s="2">
        <v>41579</v>
      </c>
      <c r="N29">
        <v>11</v>
      </c>
      <c r="O29" s="1" t="s">
        <v>39</v>
      </c>
      <c r="P29">
        <v>2013</v>
      </c>
    </row>
    <row r="30" spans="1:16" ht="14" x14ac:dyDescent="0.3">
      <c r="A30" s="1" t="s">
        <v>22</v>
      </c>
      <c r="B30" s="1" t="s">
        <v>17</v>
      </c>
      <c r="C30" s="1" t="s">
        <v>37</v>
      </c>
      <c r="D30" s="1" t="s">
        <v>19</v>
      </c>
      <c r="E30">
        <v>2152</v>
      </c>
      <c r="F30">
        <v>10</v>
      </c>
      <c r="G30">
        <v>15</v>
      </c>
      <c r="H30">
        <v>32280</v>
      </c>
      <c r="I30">
        <v>0</v>
      </c>
      <c r="J30">
        <v>32280</v>
      </c>
      <c r="K30">
        <v>21520</v>
      </c>
      <c r="L30">
        <v>10760</v>
      </c>
      <c r="M30" s="2">
        <v>41609</v>
      </c>
      <c r="N30">
        <v>12</v>
      </c>
      <c r="O30" s="1" t="s">
        <v>26</v>
      </c>
      <c r="P30">
        <v>2013</v>
      </c>
    </row>
    <row r="31" spans="1:16" ht="14" x14ac:dyDescent="0.3">
      <c r="A31" s="1" t="s">
        <v>16</v>
      </c>
      <c r="B31" s="1" t="s">
        <v>17</v>
      </c>
      <c r="C31" s="1" t="s">
        <v>37</v>
      </c>
      <c r="D31" s="1" t="s">
        <v>19</v>
      </c>
      <c r="E31">
        <v>1817</v>
      </c>
      <c r="F31">
        <v>10</v>
      </c>
      <c r="G31">
        <v>20</v>
      </c>
      <c r="H31">
        <v>36340</v>
      </c>
      <c r="I31">
        <v>0</v>
      </c>
      <c r="J31">
        <v>36340</v>
      </c>
      <c r="K31">
        <v>18170</v>
      </c>
      <c r="L31">
        <v>18170</v>
      </c>
      <c r="M31" s="2">
        <v>41974</v>
      </c>
      <c r="N31">
        <v>12</v>
      </c>
      <c r="O31" s="1" t="s">
        <v>26</v>
      </c>
      <c r="P31">
        <v>2014</v>
      </c>
    </row>
    <row r="32" spans="1:16" ht="14" x14ac:dyDescent="0.3">
      <c r="A32" s="1" t="s">
        <v>16</v>
      </c>
      <c r="B32" s="1" t="s">
        <v>21</v>
      </c>
      <c r="C32" s="1" t="s">
        <v>37</v>
      </c>
      <c r="D32" s="1" t="s">
        <v>19</v>
      </c>
      <c r="E32">
        <v>1513</v>
      </c>
      <c r="F32">
        <v>10</v>
      </c>
      <c r="G32">
        <v>350</v>
      </c>
      <c r="H32">
        <v>529550</v>
      </c>
      <c r="I32">
        <v>0</v>
      </c>
      <c r="J32">
        <v>529550</v>
      </c>
      <c r="K32">
        <v>393380</v>
      </c>
      <c r="L32">
        <v>136170</v>
      </c>
      <c r="M32" s="2">
        <v>41974</v>
      </c>
      <c r="N32">
        <v>12</v>
      </c>
      <c r="O32" s="1" t="s">
        <v>26</v>
      </c>
      <c r="P32">
        <v>2014</v>
      </c>
    </row>
    <row r="33" spans="1:16" ht="14" x14ac:dyDescent="0.3">
      <c r="A33" s="1" t="s">
        <v>16</v>
      </c>
      <c r="B33" s="1" t="s">
        <v>25</v>
      </c>
      <c r="C33" s="1" t="s">
        <v>40</v>
      </c>
      <c r="D33" s="1" t="s">
        <v>19</v>
      </c>
      <c r="E33">
        <v>1493</v>
      </c>
      <c r="F33">
        <v>120</v>
      </c>
      <c r="G33">
        <v>7</v>
      </c>
      <c r="H33">
        <v>10451</v>
      </c>
      <c r="I33">
        <v>0</v>
      </c>
      <c r="J33">
        <v>10451</v>
      </c>
      <c r="K33">
        <v>7465</v>
      </c>
      <c r="L33">
        <v>2986</v>
      </c>
      <c r="M33" s="2">
        <v>41640</v>
      </c>
      <c r="N33">
        <v>1</v>
      </c>
      <c r="O33" s="1" t="s">
        <v>20</v>
      </c>
      <c r="P33">
        <v>2014</v>
      </c>
    </row>
    <row r="34" spans="1:16" ht="14" x14ac:dyDescent="0.3">
      <c r="A34" s="1" t="s">
        <v>30</v>
      </c>
      <c r="B34" s="1" t="s">
        <v>23</v>
      </c>
      <c r="C34" s="1" t="s">
        <v>40</v>
      </c>
      <c r="D34" s="1" t="s">
        <v>19</v>
      </c>
      <c r="E34">
        <v>1804</v>
      </c>
      <c r="F34">
        <v>120</v>
      </c>
      <c r="G34">
        <v>125</v>
      </c>
      <c r="H34">
        <v>225500</v>
      </c>
      <c r="I34">
        <v>0</v>
      </c>
      <c r="J34">
        <v>225500</v>
      </c>
      <c r="K34">
        <v>216480</v>
      </c>
      <c r="L34">
        <v>9020</v>
      </c>
      <c r="M34" s="2">
        <v>41671</v>
      </c>
      <c r="N34">
        <v>2</v>
      </c>
      <c r="O34" s="1" t="s">
        <v>38</v>
      </c>
      <c r="P34">
        <v>2014</v>
      </c>
    </row>
    <row r="35" spans="1:16" ht="14" x14ac:dyDescent="0.3">
      <c r="A35" s="1" t="s">
        <v>29</v>
      </c>
      <c r="B35" s="1" t="s">
        <v>21</v>
      </c>
      <c r="C35" s="1" t="s">
        <v>40</v>
      </c>
      <c r="D35" s="1" t="s">
        <v>19</v>
      </c>
      <c r="E35">
        <v>2161</v>
      </c>
      <c r="F35">
        <v>120</v>
      </c>
      <c r="G35">
        <v>12</v>
      </c>
      <c r="H35">
        <v>25932</v>
      </c>
      <c r="I35">
        <v>0</v>
      </c>
      <c r="J35">
        <v>25932</v>
      </c>
      <c r="K35">
        <v>6483</v>
      </c>
      <c r="L35">
        <v>19449</v>
      </c>
      <c r="M35" s="2">
        <v>41699</v>
      </c>
      <c r="N35">
        <v>3</v>
      </c>
      <c r="O35" s="1" t="s">
        <v>28</v>
      </c>
      <c r="P35">
        <v>2014</v>
      </c>
    </row>
    <row r="36" spans="1:16" ht="14" x14ac:dyDescent="0.3">
      <c r="A36" s="1" t="s">
        <v>16</v>
      </c>
      <c r="B36" s="1" t="s">
        <v>21</v>
      </c>
      <c r="C36" s="1" t="s">
        <v>40</v>
      </c>
      <c r="D36" s="1" t="s">
        <v>19</v>
      </c>
      <c r="E36">
        <v>1006</v>
      </c>
      <c r="F36">
        <v>120</v>
      </c>
      <c r="G36">
        <v>350</v>
      </c>
      <c r="H36">
        <v>352100</v>
      </c>
      <c r="I36">
        <v>0</v>
      </c>
      <c r="J36">
        <v>352100</v>
      </c>
      <c r="K36">
        <v>261560</v>
      </c>
      <c r="L36">
        <v>90540</v>
      </c>
      <c r="M36" s="2">
        <v>41791</v>
      </c>
      <c r="N36">
        <v>6</v>
      </c>
      <c r="O36" s="1" t="s">
        <v>24</v>
      </c>
      <c r="P36">
        <v>2014</v>
      </c>
    </row>
    <row r="37" spans="1:16" ht="14" x14ac:dyDescent="0.3">
      <c r="A37" s="1" t="s">
        <v>29</v>
      </c>
      <c r="B37" s="1" t="s">
        <v>21</v>
      </c>
      <c r="C37" s="1" t="s">
        <v>40</v>
      </c>
      <c r="D37" s="1" t="s">
        <v>19</v>
      </c>
      <c r="E37">
        <v>1545</v>
      </c>
      <c r="F37">
        <v>120</v>
      </c>
      <c r="G37">
        <v>12</v>
      </c>
      <c r="H37">
        <v>18540</v>
      </c>
      <c r="I37">
        <v>0</v>
      </c>
      <c r="J37">
        <v>18540</v>
      </c>
      <c r="K37">
        <v>4635</v>
      </c>
      <c r="L37">
        <v>13905</v>
      </c>
      <c r="M37" s="2">
        <v>41791</v>
      </c>
      <c r="N37">
        <v>6</v>
      </c>
      <c r="O37" s="1" t="s">
        <v>24</v>
      </c>
      <c r="P37">
        <v>2014</v>
      </c>
    </row>
    <row r="38" spans="1:16" ht="14" x14ac:dyDescent="0.3">
      <c r="A38" s="1" t="s">
        <v>30</v>
      </c>
      <c r="B38" s="1" t="s">
        <v>36</v>
      </c>
      <c r="C38" s="1" t="s">
        <v>40</v>
      </c>
      <c r="D38" s="1" t="s">
        <v>19</v>
      </c>
      <c r="E38">
        <v>2821</v>
      </c>
      <c r="F38">
        <v>120</v>
      </c>
      <c r="G38">
        <v>125</v>
      </c>
      <c r="H38">
        <v>352625</v>
      </c>
      <c r="I38">
        <v>0</v>
      </c>
      <c r="J38">
        <v>352625</v>
      </c>
      <c r="K38">
        <v>338520</v>
      </c>
      <c r="L38">
        <v>14105</v>
      </c>
      <c r="M38" s="2">
        <v>41852</v>
      </c>
      <c r="N38">
        <v>8</v>
      </c>
      <c r="O38" s="1" t="s">
        <v>33</v>
      </c>
      <c r="P38">
        <v>2014</v>
      </c>
    </row>
    <row r="39" spans="1:16" ht="14" x14ac:dyDescent="0.3">
      <c r="A39" s="1" t="s">
        <v>30</v>
      </c>
      <c r="B39" s="1" t="s">
        <v>17</v>
      </c>
      <c r="C39" s="1" t="s">
        <v>40</v>
      </c>
      <c r="D39" s="1" t="s">
        <v>19</v>
      </c>
      <c r="E39">
        <v>345</v>
      </c>
      <c r="F39">
        <v>120</v>
      </c>
      <c r="G39">
        <v>125</v>
      </c>
      <c r="H39">
        <v>43125</v>
      </c>
      <c r="I39">
        <v>0</v>
      </c>
      <c r="J39">
        <v>43125</v>
      </c>
      <c r="K39">
        <v>41400</v>
      </c>
      <c r="L39">
        <v>1725</v>
      </c>
      <c r="M39" s="2">
        <v>41548</v>
      </c>
      <c r="N39">
        <v>10</v>
      </c>
      <c r="O39" s="1" t="s">
        <v>35</v>
      </c>
      <c r="P39">
        <v>2013</v>
      </c>
    </row>
    <row r="40" spans="1:16" ht="14" x14ac:dyDescent="0.3">
      <c r="A40" s="1" t="s">
        <v>32</v>
      </c>
      <c r="B40" s="1" t="s">
        <v>17</v>
      </c>
      <c r="C40" s="1" t="s">
        <v>41</v>
      </c>
      <c r="D40" s="1" t="s">
        <v>19</v>
      </c>
      <c r="E40">
        <v>2001</v>
      </c>
      <c r="F40">
        <v>250</v>
      </c>
      <c r="G40">
        <v>300</v>
      </c>
      <c r="H40">
        <v>600300</v>
      </c>
      <c r="I40">
        <v>0</v>
      </c>
      <c r="J40">
        <v>600300</v>
      </c>
      <c r="K40">
        <v>500250</v>
      </c>
      <c r="L40">
        <v>100050</v>
      </c>
      <c r="M40" s="2">
        <v>41671</v>
      </c>
      <c r="N40">
        <v>2</v>
      </c>
      <c r="O40" s="1" t="s">
        <v>38</v>
      </c>
      <c r="P40">
        <v>2014</v>
      </c>
    </row>
    <row r="41" spans="1:16" ht="14" x14ac:dyDescent="0.3">
      <c r="A41" s="1" t="s">
        <v>29</v>
      </c>
      <c r="B41" s="1" t="s">
        <v>21</v>
      </c>
      <c r="C41" s="1" t="s">
        <v>41</v>
      </c>
      <c r="D41" s="1" t="s">
        <v>19</v>
      </c>
      <c r="E41">
        <v>2838</v>
      </c>
      <c r="F41">
        <v>250</v>
      </c>
      <c r="G41">
        <v>12</v>
      </c>
      <c r="H41">
        <v>34056</v>
      </c>
      <c r="I41">
        <v>0</v>
      </c>
      <c r="J41">
        <v>34056</v>
      </c>
      <c r="K41">
        <v>8514</v>
      </c>
      <c r="L41">
        <v>25542</v>
      </c>
      <c r="M41" s="2">
        <v>41730</v>
      </c>
      <c r="N41">
        <v>4</v>
      </c>
      <c r="O41" s="1" t="s">
        <v>42</v>
      </c>
      <c r="P41">
        <v>2014</v>
      </c>
    </row>
    <row r="42" spans="1:16" ht="14" x14ac:dyDescent="0.3">
      <c r="A42" s="1" t="s">
        <v>22</v>
      </c>
      <c r="B42" s="1" t="s">
        <v>23</v>
      </c>
      <c r="C42" s="1" t="s">
        <v>41</v>
      </c>
      <c r="D42" s="1" t="s">
        <v>19</v>
      </c>
      <c r="E42">
        <v>2178</v>
      </c>
      <c r="F42">
        <v>250</v>
      </c>
      <c r="G42">
        <v>15</v>
      </c>
      <c r="H42">
        <v>32670</v>
      </c>
      <c r="I42">
        <v>0</v>
      </c>
      <c r="J42">
        <v>32670</v>
      </c>
      <c r="K42">
        <v>21780</v>
      </c>
      <c r="L42">
        <v>10890</v>
      </c>
      <c r="M42" s="2">
        <v>41791</v>
      </c>
      <c r="N42">
        <v>6</v>
      </c>
      <c r="O42" s="1" t="s">
        <v>24</v>
      </c>
      <c r="P42">
        <v>2014</v>
      </c>
    </row>
    <row r="43" spans="1:16" ht="14" x14ac:dyDescent="0.3">
      <c r="A43" s="1" t="s">
        <v>22</v>
      </c>
      <c r="B43" s="1" t="s">
        <v>21</v>
      </c>
      <c r="C43" s="1" t="s">
        <v>41</v>
      </c>
      <c r="D43" s="1" t="s">
        <v>19</v>
      </c>
      <c r="E43">
        <v>888</v>
      </c>
      <c r="F43">
        <v>250</v>
      </c>
      <c r="G43">
        <v>15</v>
      </c>
      <c r="H43">
        <v>13320</v>
      </c>
      <c r="I43">
        <v>0</v>
      </c>
      <c r="J43">
        <v>13320</v>
      </c>
      <c r="K43">
        <v>8880</v>
      </c>
      <c r="L43">
        <v>4440</v>
      </c>
      <c r="M43" s="2">
        <v>41791</v>
      </c>
      <c r="N43">
        <v>6</v>
      </c>
      <c r="O43" s="1" t="s">
        <v>24</v>
      </c>
      <c r="P43">
        <v>2014</v>
      </c>
    </row>
    <row r="44" spans="1:16" ht="14" x14ac:dyDescent="0.3">
      <c r="A44" s="1" t="s">
        <v>16</v>
      </c>
      <c r="B44" s="1" t="s">
        <v>23</v>
      </c>
      <c r="C44" s="1" t="s">
        <v>41</v>
      </c>
      <c r="D44" s="1" t="s">
        <v>19</v>
      </c>
      <c r="E44">
        <v>1527</v>
      </c>
      <c r="F44">
        <v>250</v>
      </c>
      <c r="G44">
        <v>350</v>
      </c>
      <c r="H44">
        <v>534450</v>
      </c>
      <c r="I44">
        <v>0</v>
      </c>
      <c r="J44">
        <v>534450</v>
      </c>
      <c r="K44">
        <v>397020</v>
      </c>
      <c r="L44">
        <v>137430</v>
      </c>
      <c r="M44" s="2">
        <v>41518</v>
      </c>
      <c r="N44">
        <v>9</v>
      </c>
      <c r="O44" s="1" t="s">
        <v>34</v>
      </c>
      <c r="P44">
        <v>2013</v>
      </c>
    </row>
    <row r="45" spans="1:16" ht="14" x14ac:dyDescent="0.3">
      <c r="A45" s="1" t="s">
        <v>32</v>
      </c>
      <c r="B45" s="1" t="s">
        <v>23</v>
      </c>
      <c r="C45" s="1" t="s">
        <v>41</v>
      </c>
      <c r="D45" s="1" t="s">
        <v>19</v>
      </c>
      <c r="E45">
        <v>2151</v>
      </c>
      <c r="F45">
        <v>250</v>
      </c>
      <c r="G45">
        <v>300</v>
      </c>
      <c r="H45">
        <v>645300</v>
      </c>
      <c r="I45">
        <v>0</v>
      </c>
      <c r="J45">
        <v>645300</v>
      </c>
      <c r="K45">
        <v>537750</v>
      </c>
      <c r="L45">
        <v>107550</v>
      </c>
      <c r="M45" s="2">
        <v>41883</v>
      </c>
      <c r="N45">
        <v>9</v>
      </c>
      <c r="O45" s="1" t="s">
        <v>34</v>
      </c>
      <c r="P45">
        <v>2014</v>
      </c>
    </row>
    <row r="46" spans="1:16" ht="14" x14ac:dyDescent="0.3">
      <c r="A46" s="1" t="s">
        <v>16</v>
      </c>
      <c r="B46" s="1" t="s">
        <v>17</v>
      </c>
      <c r="C46" s="1" t="s">
        <v>41</v>
      </c>
      <c r="D46" s="1" t="s">
        <v>19</v>
      </c>
      <c r="E46">
        <v>1817</v>
      </c>
      <c r="F46">
        <v>250</v>
      </c>
      <c r="G46">
        <v>20</v>
      </c>
      <c r="H46">
        <v>36340</v>
      </c>
      <c r="I46">
        <v>0</v>
      </c>
      <c r="J46">
        <v>36340</v>
      </c>
      <c r="K46">
        <v>18170</v>
      </c>
      <c r="L46">
        <v>18170</v>
      </c>
      <c r="M46" s="2">
        <v>41974</v>
      </c>
      <c r="N46">
        <v>12</v>
      </c>
      <c r="O46" s="1" t="s">
        <v>26</v>
      </c>
      <c r="P46">
        <v>2014</v>
      </c>
    </row>
    <row r="47" spans="1:16" ht="14" x14ac:dyDescent="0.3">
      <c r="A47" s="1" t="s">
        <v>16</v>
      </c>
      <c r="B47" s="1" t="s">
        <v>23</v>
      </c>
      <c r="C47" s="1" t="s">
        <v>43</v>
      </c>
      <c r="D47" s="1" t="s">
        <v>19</v>
      </c>
      <c r="E47">
        <v>2750</v>
      </c>
      <c r="F47">
        <v>260</v>
      </c>
      <c r="G47">
        <v>350</v>
      </c>
      <c r="H47">
        <v>962500</v>
      </c>
      <c r="I47">
        <v>0</v>
      </c>
      <c r="J47">
        <v>962500</v>
      </c>
      <c r="K47">
        <v>715000</v>
      </c>
      <c r="L47">
        <v>247500</v>
      </c>
      <c r="M47" s="2">
        <v>41671</v>
      </c>
      <c r="N47">
        <v>2</v>
      </c>
      <c r="O47" s="1" t="s">
        <v>38</v>
      </c>
      <c r="P47">
        <v>2014</v>
      </c>
    </row>
    <row r="48" spans="1:16" ht="14" x14ac:dyDescent="0.3">
      <c r="A48" s="1" t="s">
        <v>29</v>
      </c>
      <c r="B48" s="1" t="s">
        <v>36</v>
      </c>
      <c r="C48" s="1" t="s">
        <v>43</v>
      </c>
      <c r="D48" s="1" t="s">
        <v>19</v>
      </c>
      <c r="E48">
        <v>1953</v>
      </c>
      <c r="F48">
        <v>260</v>
      </c>
      <c r="G48">
        <v>12</v>
      </c>
      <c r="H48">
        <v>23436</v>
      </c>
      <c r="I48">
        <v>0</v>
      </c>
      <c r="J48">
        <v>23436</v>
      </c>
      <c r="K48">
        <v>5859</v>
      </c>
      <c r="L48">
        <v>17577</v>
      </c>
      <c r="M48" s="2">
        <v>41730</v>
      </c>
      <c r="N48">
        <v>4</v>
      </c>
      <c r="O48" s="1" t="s">
        <v>42</v>
      </c>
      <c r="P48">
        <v>2014</v>
      </c>
    </row>
    <row r="49" spans="1:16" ht="14" x14ac:dyDescent="0.3">
      <c r="A49" s="1" t="s">
        <v>30</v>
      </c>
      <c r="B49" s="1" t="s">
        <v>21</v>
      </c>
      <c r="C49" s="1" t="s">
        <v>43</v>
      </c>
      <c r="D49" s="1" t="s">
        <v>19</v>
      </c>
      <c r="E49">
        <v>4219.5</v>
      </c>
      <c r="F49">
        <v>260</v>
      </c>
      <c r="G49">
        <v>125</v>
      </c>
      <c r="H49">
        <v>527437.5</v>
      </c>
      <c r="I49">
        <v>0</v>
      </c>
      <c r="J49">
        <v>527437.5</v>
      </c>
      <c r="K49">
        <v>506340</v>
      </c>
      <c r="L49">
        <v>21097.5</v>
      </c>
      <c r="M49" s="2">
        <v>41730</v>
      </c>
      <c r="N49">
        <v>4</v>
      </c>
      <c r="O49" s="1" t="s">
        <v>42</v>
      </c>
      <c r="P49">
        <v>2014</v>
      </c>
    </row>
    <row r="50" spans="1:16" ht="14" x14ac:dyDescent="0.3">
      <c r="A50" s="1" t="s">
        <v>16</v>
      </c>
      <c r="B50" s="1" t="s">
        <v>23</v>
      </c>
      <c r="C50" s="1" t="s">
        <v>43</v>
      </c>
      <c r="D50" s="1" t="s">
        <v>19</v>
      </c>
      <c r="E50">
        <v>1899</v>
      </c>
      <c r="F50">
        <v>260</v>
      </c>
      <c r="G50">
        <v>20</v>
      </c>
      <c r="H50">
        <v>37980</v>
      </c>
      <c r="I50">
        <v>0</v>
      </c>
      <c r="J50">
        <v>37980</v>
      </c>
      <c r="K50">
        <v>18990</v>
      </c>
      <c r="L50">
        <v>18990</v>
      </c>
      <c r="M50" s="2">
        <v>41791</v>
      </c>
      <c r="N50">
        <v>6</v>
      </c>
      <c r="O50" s="1" t="s">
        <v>24</v>
      </c>
      <c r="P50">
        <v>2014</v>
      </c>
    </row>
    <row r="51" spans="1:16" ht="14" x14ac:dyDescent="0.3">
      <c r="A51" s="1" t="s">
        <v>16</v>
      </c>
      <c r="B51" s="1" t="s">
        <v>21</v>
      </c>
      <c r="C51" s="1" t="s">
        <v>43</v>
      </c>
      <c r="D51" s="1" t="s">
        <v>19</v>
      </c>
      <c r="E51">
        <v>1686</v>
      </c>
      <c r="F51">
        <v>260</v>
      </c>
      <c r="G51">
        <v>7</v>
      </c>
      <c r="H51">
        <v>11802</v>
      </c>
      <c r="I51">
        <v>0</v>
      </c>
      <c r="J51">
        <v>11802</v>
      </c>
      <c r="K51">
        <v>8430</v>
      </c>
      <c r="L51">
        <v>3372</v>
      </c>
      <c r="M51" s="2">
        <v>41821</v>
      </c>
      <c r="N51">
        <v>7</v>
      </c>
      <c r="O51" s="1" t="s">
        <v>31</v>
      </c>
      <c r="P51">
        <v>2014</v>
      </c>
    </row>
    <row r="52" spans="1:16" ht="14" x14ac:dyDescent="0.3">
      <c r="A52" s="1" t="s">
        <v>29</v>
      </c>
      <c r="B52" s="1" t="s">
        <v>36</v>
      </c>
      <c r="C52" s="1" t="s">
        <v>43</v>
      </c>
      <c r="D52" s="1" t="s">
        <v>19</v>
      </c>
      <c r="E52">
        <v>2141</v>
      </c>
      <c r="F52">
        <v>260</v>
      </c>
      <c r="G52">
        <v>12</v>
      </c>
      <c r="H52">
        <v>25692</v>
      </c>
      <c r="I52">
        <v>0</v>
      </c>
      <c r="J52">
        <v>25692</v>
      </c>
      <c r="K52">
        <v>6423</v>
      </c>
      <c r="L52">
        <v>19269</v>
      </c>
      <c r="M52" s="2">
        <v>41852</v>
      </c>
      <c r="N52">
        <v>8</v>
      </c>
      <c r="O52" s="1" t="s">
        <v>33</v>
      </c>
      <c r="P52">
        <v>2014</v>
      </c>
    </row>
    <row r="53" spans="1:16" ht="14" x14ac:dyDescent="0.3">
      <c r="A53" s="1" t="s">
        <v>16</v>
      </c>
      <c r="B53" s="1" t="s">
        <v>36</v>
      </c>
      <c r="C53" s="1" t="s">
        <v>43</v>
      </c>
      <c r="D53" s="1" t="s">
        <v>19</v>
      </c>
      <c r="E53">
        <v>1143</v>
      </c>
      <c r="F53">
        <v>260</v>
      </c>
      <c r="G53">
        <v>7</v>
      </c>
      <c r="H53">
        <v>8001</v>
      </c>
      <c r="I53">
        <v>0</v>
      </c>
      <c r="J53">
        <v>8001</v>
      </c>
      <c r="K53">
        <v>5715</v>
      </c>
      <c r="L53">
        <v>2286</v>
      </c>
      <c r="M53" s="2">
        <v>41913</v>
      </c>
      <c r="N53">
        <v>10</v>
      </c>
      <c r="O53" s="1" t="s">
        <v>35</v>
      </c>
      <c r="P53">
        <v>2014</v>
      </c>
    </row>
    <row r="54" spans="1:16" ht="14" x14ac:dyDescent="0.3">
      <c r="A54" s="1" t="s">
        <v>22</v>
      </c>
      <c r="B54" s="1" t="s">
        <v>36</v>
      </c>
      <c r="C54" s="1" t="s">
        <v>43</v>
      </c>
      <c r="D54" s="1" t="s">
        <v>19</v>
      </c>
      <c r="E54">
        <v>615</v>
      </c>
      <c r="F54">
        <v>260</v>
      </c>
      <c r="G54">
        <v>15</v>
      </c>
      <c r="H54">
        <v>9225</v>
      </c>
      <c r="I54">
        <v>0</v>
      </c>
      <c r="J54">
        <v>9225</v>
      </c>
      <c r="K54">
        <v>6150</v>
      </c>
      <c r="L54">
        <v>3075</v>
      </c>
      <c r="M54" s="2">
        <v>41974</v>
      </c>
      <c r="N54">
        <v>12</v>
      </c>
      <c r="O54" s="1" t="s">
        <v>26</v>
      </c>
      <c r="P54">
        <v>2014</v>
      </c>
    </row>
    <row r="55" spans="1:16" ht="14" x14ac:dyDescent="0.3">
      <c r="A55" s="1" t="s">
        <v>16</v>
      </c>
      <c r="B55" s="1" t="s">
        <v>23</v>
      </c>
      <c r="C55" s="1" t="s">
        <v>37</v>
      </c>
      <c r="D55" s="1" t="s">
        <v>44</v>
      </c>
      <c r="E55">
        <v>3945</v>
      </c>
      <c r="F55">
        <v>10</v>
      </c>
      <c r="G55">
        <v>7</v>
      </c>
      <c r="H55">
        <v>27615</v>
      </c>
      <c r="I55">
        <v>276.14999999999998</v>
      </c>
      <c r="J55">
        <v>27338.850000000002</v>
      </c>
      <c r="K55">
        <v>19725</v>
      </c>
      <c r="L55">
        <v>7613.8500000000022</v>
      </c>
      <c r="M55" s="2">
        <v>41640</v>
      </c>
      <c r="N55">
        <v>1</v>
      </c>
      <c r="O55" s="1" t="s">
        <v>20</v>
      </c>
      <c r="P55">
        <v>2014</v>
      </c>
    </row>
    <row r="56" spans="1:16" ht="14" x14ac:dyDescent="0.3">
      <c r="A56" s="1" t="s">
        <v>22</v>
      </c>
      <c r="B56" s="1" t="s">
        <v>23</v>
      </c>
      <c r="C56" s="1" t="s">
        <v>37</v>
      </c>
      <c r="D56" s="1" t="s">
        <v>44</v>
      </c>
      <c r="E56">
        <v>2296</v>
      </c>
      <c r="F56">
        <v>10</v>
      </c>
      <c r="G56">
        <v>15</v>
      </c>
      <c r="H56">
        <v>34440</v>
      </c>
      <c r="I56">
        <v>344.4</v>
      </c>
      <c r="J56">
        <v>34095.599999999999</v>
      </c>
      <c r="K56">
        <v>22960</v>
      </c>
      <c r="L56">
        <v>11135.599999999999</v>
      </c>
      <c r="M56" s="2">
        <v>41671</v>
      </c>
      <c r="N56">
        <v>2</v>
      </c>
      <c r="O56" s="1" t="s">
        <v>38</v>
      </c>
      <c r="P56">
        <v>2014</v>
      </c>
    </row>
    <row r="57" spans="1:16" ht="14" x14ac:dyDescent="0.3">
      <c r="A57" s="1" t="s">
        <v>16</v>
      </c>
      <c r="B57" s="1" t="s">
        <v>23</v>
      </c>
      <c r="C57" s="1" t="s">
        <v>37</v>
      </c>
      <c r="D57" s="1" t="s">
        <v>44</v>
      </c>
      <c r="E57">
        <v>1030</v>
      </c>
      <c r="F57">
        <v>10</v>
      </c>
      <c r="G57">
        <v>7</v>
      </c>
      <c r="H57">
        <v>7210</v>
      </c>
      <c r="I57">
        <v>72.099999999999994</v>
      </c>
      <c r="J57">
        <v>7137.9</v>
      </c>
      <c r="K57">
        <v>5150</v>
      </c>
      <c r="L57">
        <v>1987.8999999999996</v>
      </c>
      <c r="M57" s="2">
        <v>41760</v>
      </c>
      <c r="N57">
        <v>5</v>
      </c>
      <c r="O57" s="1" t="s">
        <v>45</v>
      </c>
      <c r="P57">
        <v>2014</v>
      </c>
    </row>
    <row r="58" spans="1:16" ht="14" x14ac:dyDescent="0.3">
      <c r="A58" s="1" t="s">
        <v>16</v>
      </c>
      <c r="B58" s="1" t="s">
        <v>23</v>
      </c>
      <c r="C58" s="1" t="s">
        <v>40</v>
      </c>
      <c r="D58" s="1" t="s">
        <v>44</v>
      </c>
      <c r="E58">
        <v>639</v>
      </c>
      <c r="F58">
        <v>120</v>
      </c>
      <c r="G58">
        <v>7</v>
      </c>
      <c r="H58">
        <v>4473</v>
      </c>
      <c r="I58">
        <v>44.73</v>
      </c>
      <c r="J58">
        <v>4428.2700000000004</v>
      </c>
      <c r="K58">
        <v>3195</v>
      </c>
      <c r="L58">
        <v>1233.2700000000004</v>
      </c>
      <c r="M58" s="2">
        <v>41944</v>
      </c>
      <c r="N58">
        <v>11</v>
      </c>
      <c r="O58" s="1" t="s">
        <v>39</v>
      </c>
      <c r="P58">
        <v>2014</v>
      </c>
    </row>
    <row r="59" spans="1:16" ht="14" x14ac:dyDescent="0.3">
      <c r="A59" s="1" t="s">
        <v>16</v>
      </c>
      <c r="B59" s="1" t="s">
        <v>17</v>
      </c>
      <c r="C59" s="1" t="s">
        <v>41</v>
      </c>
      <c r="D59" s="1" t="s">
        <v>44</v>
      </c>
      <c r="E59">
        <v>1326</v>
      </c>
      <c r="F59">
        <v>250</v>
      </c>
      <c r="G59">
        <v>7</v>
      </c>
      <c r="H59">
        <v>9282</v>
      </c>
      <c r="I59">
        <v>92.82</v>
      </c>
      <c r="J59">
        <v>9189.18</v>
      </c>
      <c r="K59">
        <v>6630</v>
      </c>
      <c r="L59">
        <v>2559.1800000000003</v>
      </c>
      <c r="M59" s="2">
        <v>41699</v>
      </c>
      <c r="N59">
        <v>3</v>
      </c>
      <c r="O59" s="1" t="s">
        <v>28</v>
      </c>
      <c r="P59">
        <v>2014</v>
      </c>
    </row>
    <row r="60" spans="1:16" ht="14" x14ac:dyDescent="0.3">
      <c r="A60" s="1" t="s">
        <v>29</v>
      </c>
      <c r="B60" s="1" t="s">
        <v>36</v>
      </c>
      <c r="C60" s="1" t="s">
        <v>18</v>
      </c>
      <c r="D60" s="1" t="s">
        <v>44</v>
      </c>
      <c r="E60">
        <v>1858</v>
      </c>
      <c r="F60">
        <v>3</v>
      </c>
      <c r="G60">
        <v>12</v>
      </c>
      <c r="H60">
        <v>22296</v>
      </c>
      <c r="I60">
        <v>222.96</v>
      </c>
      <c r="J60">
        <v>22073.040000000001</v>
      </c>
      <c r="K60">
        <v>5574</v>
      </c>
      <c r="L60">
        <v>16499.04</v>
      </c>
      <c r="M60" s="2">
        <v>41671</v>
      </c>
      <c r="N60">
        <v>2</v>
      </c>
      <c r="O60" s="1" t="s">
        <v>38</v>
      </c>
      <c r="P60">
        <v>2014</v>
      </c>
    </row>
    <row r="61" spans="1:16" ht="14" x14ac:dyDescent="0.3">
      <c r="A61" s="1" t="s">
        <v>16</v>
      </c>
      <c r="B61" s="1" t="s">
        <v>25</v>
      </c>
      <c r="C61" s="1" t="s">
        <v>18</v>
      </c>
      <c r="D61" s="1" t="s">
        <v>44</v>
      </c>
      <c r="E61">
        <v>1210</v>
      </c>
      <c r="F61">
        <v>3</v>
      </c>
      <c r="G61">
        <v>350</v>
      </c>
      <c r="H61">
        <v>423500</v>
      </c>
      <c r="I61">
        <v>4235</v>
      </c>
      <c r="J61">
        <v>419265</v>
      </c>
      <c r="K61">
        <v>314600</v>
      </c>
      <c r="L61">
        <v>104665</v>
      </c>
      <c r="M61" s="2">
        <v>41699</v>
      </c>
      <c r="N61">
        <v>3</v>
      </c>
      <c r="O61" s="1" t="s">
        <v>28</v>
      </c>
      <c r="P61">
        <v>2014</v>
      </c>
    </row>
    <row r="62" spans="1:16" ht="14" x14ac:dyDescent="0.3">
      <c r="A62" s="1" t="s">
        <v>16</v>
      </c>
      <c r="B62" s="1" t="s">
        <v>36</v>
      </c>
      <c r="C62" s="1" t="s">
        <v>18</v>
      </c>
      <c r="D62" s="1" t="s">
        <v>44</v>
      </c>
      <c r="E62">
        <v>2529</v>
      </c>
      <c r="F62">
        <v>3</v>
      </c>
      <c r="G62">
        <v>7</v>
      </c>
      <c r="H62">
        <v>17703</v>
      </c>
      <c r="I62">
        <v>177.03</v>
      </c>
      <c r="J62">
        <v>17525.97</v>
      </c>
      <c r="K62">
        <v>12645</v>
      </c>
      <c r="L62">
        <v>4880.9699999999993</v>
      </c>
      <c r="M62" s="2">
        <v>41821</v>
      </c>
      <c r="N62">
        <v>7</v>
      </c>
      <c r="O62" s="1" t="s">
        <v>31</v>
      </c>
      <c r="P62">
        <v>2014</v>
      </c>
    </row>
    <row r="63" spans="1:16" ht="14" x14ac:dyDescent="0.3">
      <c r="A63" s="1" t="s">
        <v>29</v>
      </c>
      <c r="B63" s="1" t="s">
        <v>17</v>
      </c>
      <c r="C63" s="1" t="s">
        <v>18</v>
      </c>
      <c r="D63" s="1" t="s">
        <v>44</v>
      </c>
      <c r="E63">
        <v>1445</v>
      </c>
      <c r="F63">
        <v>3</v>
      </c>
      <c r="G63">
        <v>12</v>
      </c>
      <c r="H63">
        <v>17340</v>
      </c>
      <c r="I63">
        <v>173.4</v>
      </c>
      <c r="J63">
        <v>17166.599999999999</v>
      </c>
      <c r="K63">
        <v>4335</v>
      </c>
      <c r="L63">
        <v>12831.599999999999</v>
      </c>
      <c r="M63" s="2">
        <v>41883</v>
      </c>
      <c r="N63">
        <v>9</v>
      </c>
      <c r="O63" s="1" t="s">
        <v>34</v>
      </c>
      <c r="P63">
        <v>2014</v>
      </c>
    </row>
    <row r="64" spans="1:16" ht="14" x14ac:dyDescent="0.3">
      <c r="A64" s="1" t="s">
        <v>30</v>
      </c>
      <c r="B64" s="1" t="s">
        <v>36</v>
      </c>
      <c r="C64" s="1" t="s">
        <v>18</v>
      </c>
      <c r="D64" s="1" t="s">
        <v>44</v>
      </c>
      <c r="E64">
        <v>330</v>
      </c>
      <c r="F64">
        <v>3</v>
      </c>
      <c r="G64">
        <v>125</v>
      </c>
      <c r="H64">
        <v>41250</v>
      </c>
      <c r="I64">
        <v>412.5</v>
      </c>
      <c r="J64">
        <v>40837.5</v>
      </c>
      <c r="K64">
        <v>39600</v>
      </c>
      <c r="L64">
        <v>1237.5</v>
      </c>
      <c r="M64" s="2">
        <v>41518</v>
      </c>
      <c r="N64">
        <v>9</v>
      </c>
      <c r="O64" s="1" t="s">
        <v>34</v>
      </c>
      <c r="P64">
        <v>2013</v>
      </c>
    </row>
    <row r="65" spans="1:16" ht="14" x14ac:dyDescent="0.3">
      <c r="A65" s="1" t="s">
        <v>29</v>
      </c>
      <c r="B65" s="1" t="s">
        <v>23</v>
      </c>
      <c r="C65" s="1" t="s">
        <v>18</v>
      </c>
      <c r="D65" s="1" t="s">
        <v>44</v>
      </c>
      <c r="E65">
        <v>2671</v>
      </c>
      <c r="F65">
        <v>3</v>
      </c>
      <c r="G65">
        <v>12</v>
      </c>
      <c r="H65">
        <v>32052</v>
      </c>
      <c r="I65">
        <v>320.52</v>
      </c>
      <c r="J65">
        <v>31731.48</v>
      </c>
      <c r="K65">
        <v>8013</v>
      </c>
      <c r="L65">
        <v>23718.48</v>
      </c>
      <c r="M65" s="2">
        <v>41883</v>
      </c>
      <c r="N65">
        <v>9</v>
      </c>
      <c r="O65" s="1" t="s">
        <v>34</v>
      </c>
      <c r="P65">
        <v>2014</v>
      </c>
    </row>
    <row r="66" spans="1:16" ht="14" x14ac:dyDescent="0.3">
      <c r="A66" s="1" t="s">
        <v>29</v>
      </c>
      <c r="B66" s="1" t="s">
        <v>21</v>
      </c>
      <c r="C66" s="1" t="s">
        <v>18</v>
      </c>
      <c r="D66" s="1" t="s">
        <v>44</v>
      </c>
      <c r="E66">
        <v>766</v>
      </c>
      <c r="F66">
        <v>3</v>
      </c>
      <c r="G66">
        <v>12</v>
      </c>
      <c r="H66">
        <v>9192</v>
      </c>
      <c r="I66">
        <v>91.92</v>
      </c>
      <c r="J66">
        <v>9100.08</v>
      </c>
      <c r="K66">
        <v>2298</v>
      </c>
      <c r="L66">
        <v>6802.08</v>
      </c>
      <c r="M66" s="2">
        <v>41548</v>
      </c>
      <c r="N66">
        <v>10</v>
      </c>
      <c r="O66" s="1" t="s">
        <v>35</v>
      </c>
      <c r="P66">
        <v>2013</v>
      </c>
    </row>
    <row r="67" spans="1:16" ht="14" x14ac:dyDescent="0.3">
      <c r="A67" s="1" t="s">
        <v>32</v>
      </c>
      <c r="B67" s="1" t="s">
        <v>25</v>
      </c>
      <c r="C67" s="1" t="s">
        <v>18</v>
      </c>
      <c r="D67" s="1" t="s">
        <v>44</v>
      </c>
      <c r="E67">
        <v>494</v>
      </c>
      <c r="F67">
        <v>3</v>
      </c>
      <c r="G67">
        <v>300</v>
      </c>
      <c r="H67">
        <v>148200</v>
      </c>
      <c r="I67">
        <v>1482</v>
      </c>
      <c r="J67">
        <v>146718</v>
      </c>
      <c r="K67">
        <v>123500</v>
      </c>
      <c r="L67">
        <v>23218</v>
      </c>
      <c r="M67" s="2">
        <v>41548</v>
      </c>
      <c r="N67">
        <v>10</v>
      </c>
      <c r="O67" s="1" t="s">
        <v>35</v>
      </c>
      <c r="P67">
        <v>2013</v>
      </c>
    </row>
    <row r="68" spans="1:16" ht="14" x14ac:dyDescent="0.3">
      <c r="A68" s="1" t="s">
        <v>16</v>
      </c>
      <c r="B68" s="1" t="s">
        <v>25</v>
      </c>
      <c r="C68" s="1" t="s">
        <v>18</v>
      </c>
      <c r="D68" s="1" t="s">
        <v>44</v>
      </c>
      <c r="E68">
        <v>1397</v>
      </c>
      <c r="F68">
        <v>3</v>
      </c>
      <c r="G68">
        <v>350</v>
      </c>
      <c r="H68">
        <v>488950</v>
      </c>
      <c r="I68">
        <v>4889.5</v>
      </c>
      <c r="J68">
        <v>484060.5</v>
      </c>
      <c r="K68">
        <v>363220</v>
      </c>
      <c r="L68">
        <v>120840.5</v>
      </c>
      <c r="M68" s="2">
        <v>41913</v>
      </c>
      <c r="N68">
        <v>10</v>
      </c>
      <c r="O68" s="1" t="s">
        <v>35</v>
      </c>
      <c r="P68">
        <v>2014</v>
      </c>
    </row>
    <row r="69" spans="1:16" ht="14" x14ac:dyDescent="0.3">
      <c r="A69" s="1" t="s">
        <v>16</v>
      </c>
      <c r="B69" s="1" t="s">
        <v>23</v>
      </c>
      <c r="C69" s="1" t="s">
        <v>18</v>
      </c>
      <c r="D69" s="1" t="s">
        <v>44</v>
      </c>
      <c r="E69">
        <v>2155</v>
      </c>
      <c r="F69">
        <v>3</v>
      </c>
      <c r="G69">
        <v>350</v>
      </c>
      <c r="H69">
        <v>754250</v>
      </c>
      <c r="I69">
        <v>7542.5</v>
      </c>
      <c r="J69">
        <v>746707.5</v>
      </c>
      <c r="K69">
        <v>560300</v>
      </c>
      <c r="L69">
        <v>186407.5</v>
      </c>
      <c r="M69" s="2">
        <v>41974</v>
      </c>
      <c r="N69">
        <v>12</v>
      </c>
      <c r="O69" s="1" t="s">
        <v>26</v>
      </c>
      <c r="P69">
        <v>2014</v>
      </c>
    </row>
    <row r="70" spans="1:16" ht="14" x14ac:dyDescent="0.3">
      <c r="A70" s="1" t="s">
        <v>22</v>
      </c>
      <c r="B70" s="1" t="s">
        <v>25</v>
      </c>
      <c r="C70" s="1" t="s">
        <v>27</v>
      </c>
      <c r="D70" s="1" t="s">
        <v>44</v>
      </c>
      <c r="E70">
        <v>2214</v>
      </c>
      <c r="F70">
        <v>5</v>
      </c>
      <c r="G70">
        <v>15</v>
      </c>
      <c r="H70">
        <v>33210</v>
      </c>
      <c r="I70">
        <v>332.1</v>
      </c>
      <c r="J70">
        <v>32877.9</v>
      </c>
      <c r="K70">
        <v>22140</v>
      </c>
      <c r="L70">
        <v>10737.900000000001</v>
      </c>
      <c r="M70" s="2">
        <v>41699</v>
      </c>
      <c r="N70">
        <v>3</v>
      </c>
      <c r="O70" s="1" t="s">
        <v>28</v>
      </c>
      <c r="P70">
        <v>2014</v>
      </c>
    </row>
    <row r="71" spans="1:16" ht="14" x14ac:dyDescent="0.3">
      <c r="A71" s="1" t="s">
        <v>32</v>
      </c>
      <c r="B71" s="1" t="s">
        <v>36</v>
      </c>
      <c r="C71" s="1" t="s">
        <v>27</v>
      </c>
      <c r="D71" s="1" t="s">
        <v>44</v>
      </c>
      <c r="E71">
        <v>2301</v>
      </c>
      <c r="F71">
        <v>5</v>
      </c>
      <c r="G71">
        <v>300</v>
      </c>
      <c r="H71">
        <v>690300</v>
      </c>
      <c r="I71">
        <v>6903</v>
      </c>
      <c r="J71">
        <v>683397</v>
      </c>
      <c r="K71">
        <v>575250</v>
      </c>
      <c r="L71">
        <v>108147</v>
      </c>
      <c r="M71" s="2">
        <v>41730</v>
      </c>
      <c r="N71">
        <v>4</v>
      </c>
      <c r="O71" s="1" t="s">
        <v>42</v>
      </c>
      <c r="P71">
        <v>2014</v>
      </c>
    </row>
    <row r="72" spans="1:16" ht="14" x14ac:dyDescent="0.3">
      <c r="A72" s="1" t="s">
        <v>16</v>
      </c>
      <c r="B72" s="1" t="s">
        <v>23</v>
      </c>
      <c r="C72" s="1" t="s">
        <v>27</v>
      </c>
      <c r="D72" s="1" t="s">
        <v>44</v>
      </c>
      <c r="E72">
        <v>1375.5</v>
      </c>
      <c r="F72">
        <v>5</v>
      </c>
      <c r="G72">
        <v>20</v>
      </c>
      <c r="H72">
        <v>27510</v>
      </c>
      <c r="I72">
        <v>275.10000000000002</v>
      </c>
      <c r="J72">
        <v>27234.899999999998</v>
      </c>
      <c r="K72">
        <v>13755</v>
      </c>
      <c r="L72">
        <v>13479.899999999998</v>
      </c>
      <c r="M72" s="2">
        <v>41821</v>
      </c>
      <c r="N72">
        <v>7</v>
      </c>
      <c r="O72" s="1" t="s">
        <v>31</v>
      </c>
      <c r="P72">
        <v>2014</v>
      </c>
    </row>
    <row r="73" spans="1:16" ht="14" x14ac:dyDescent="0.3">
      <c r="A73" s="1" t="s">
        <v>16</v>
      </c>
      <c r="B73" s="1" t="s">
        <v>17</v>
      </c>
      <c r="C73" s="1" t="s">
        <v>27</v>
      </c>
      <c r="D73" s="1" t="s">
        <v>44</v>
      </c>
      <c r="E73">
        <v>1830</v>
      </c>
      <c r="F73">
        <v>5</v>
      </c>
      <c r="G73">
        <v>7</v>
      </c>
      <c r="H73">
        <v>12810</v>
      </c>
      <c r="I73">
        <v>128.1</v>
      </c>
      <c r="J73">
        <v>12681.9</v>
      </c>
      <c r="K73">
        <v>9150</v>
      </c>
      <c r="L73">
        <v>3531.8999999999996</v>
      </c>
      <c r="M73" s="2">
        <v>41852</v>
      </c>
      <c r="N73">
        <v>8</v>
      </c>
      <c r="O73" s="1" t="s">
        <v>33</v>
      </c>
      <c r="P73">
        <v>2014</v>
      </c>
    </row>
    <row r="74" spans="1:16" ht="14" x14ac:dyDescent="0.3">
      <c r="A74" s="1" t="s">
        <v>32</v>
      </c>
      <c r="B74" s="1" t="s">
        <v>36</v>
      </c>
      <c r="C74" s="1" t="s">
        <v>27</v>
      </c>
      <c r="D74" s="1" t="s">
        <v>44</v>
      </c>
      <c r="E74">
        <v>2498</v>
      </c>
      <c r="F74">
        <v>5</v>
      </c>
      <c r="G74">
        <v>300</v>
      </c>
      <c r="H74">
        <v>749400</v>
      </c>
      <c r="I74">
        <v>7494</v>
      </c>
      <c r="J74">
        <v>741906</v>
      </c>
      <c r="K74">
        <v>624500</v>
      </c>
      <c r="L74">
        <v>117406</v>
      </c>
      <c r="M74" s="2">
        <v>41518</v>
      </c>
      <c r="N74">
        <v>9</v>
      </c>
      <c r="O74" s="1" t="s">
        <v>34</v>
      </c>
      <c r="P74">
        <v>2013</v>
      </c>
    </row>
    <row r="75" spans="1:16" ht="14" x14ac:dyDescent="0.3">
      <c r="A75" s="1" t="s">
        <v>30</v>
      </c>
      <c r="B75" s="1" t="s">
        <v>36</v>
      </c>
      <c r="C75" s="1" t="s">
        <v>27</v>
      </c>
      <c r="D75" s="1" t="s">
        <v>44</v>
      </c>
      <c r="E75">
        <v>663</v>
      </c>
      <c r="F75">
        <v>5</v>
      </c>
      <c r="G75">
        <v>125</v>
      </c>
      <c r="H75">
        <v>82875</v>
      </c>
      <c r="I75">
        <v>828.75</v>
      </c>
      <c r="J75">
        <v>82046.25</v>
      </c>
      <c r="K75">
        <v>79560</v>
      </c>
      <c r="L75">
        <v>2486.25</v>
      </c>
      <c r="M75" s="2">
        <v>41548</v>
      </c>
      <c r="N75">
        <v>10</v>
      </c>
      <c r="O75" s="1" t="s">
        <v>35</v>
      </c>
      <c r="P75">
        <v>2013</v>
      </c>
    </row>
    <row r="76" spans="1:16" ht="14" x14ac:dyDescent="0.3">
      <c r="A76" s="1" t="s">
        <v>22</v>
      </c>
      <c r="B76" s="1" t="s">
        <v>36</v>
      </c>
      <c r="C76" s="1" t="s">
        <v>37</v>
      </c>
      <c r="D76" s="1" t="s">
        <v>44</v>
      </c>
      <c r="E76">
        <v>1514</v>
      </c>
      <c r="F76">
        <v>10</v>
      </c>
      <c r="G76">
        <v>15</v>
      </c>
      <c r="H76">
        <v>22710</v>
      </c>
      <c r="I76">
        <v>227.1</v>
      </c>
      <c r="J76">
        <v>22482.9</v>
      </c>
      <c r="K76">
        <v>15140</v>
      </c>
      <c r="L76">
        <v>7342.9000000000015</v>
      </c>
      <c r="M76" s="2">
        <v>41671</v>
      </c>
      <c r="N76">
        <v>2</v>
      </c>
      <c r="O76" s="1" t="s">
        <v>38</v>
      </c>
      <c r="P76">
        <v>2014</v>
      </c>
    </row>
    <row r="77" spans="1:16" ht="14" x14ac:dyDescent="0.3">
      <c r="A77" s="1" t="s">
        <v>16</v>
      </c>
      <c r="B77" s="1" t="s">
        <v>36</v>
      </c>
      <c r="C77" s="1" t="s">
        <v>37</v>
      </c>
      <c r="D77" s="1" t="s">
        <v>44</v>
      </c>
      <c r="E77">
        <v>4492.5</v>
      </c>
      <c r="F77">
        <v>10</v>
      </c>
      <c r="G77">
        <v>7</v>
      </c>
      <c r="H77">
        <v>31447.5</v>
      </c>
      <c r="I77">
        <v>314.47500000000002</v>
      </c>
      <c r="J77">
        <v>31133.024999999998</v>
      </c>
      <c r="K77">
        <v>22462.5</v>
      </c>
      <c r="L77">
        <v>8670.5249999999978</v>
      </c>
      <c r="M77" s="2">
        <v>41730</v>
      </c>
      <c r="N77">
        <v>4</v>
      </c>
      <c r="O77" s="1" t="s">
        <v>42</v>
      </c>
      <c r="P77">
        <v>2014</v>
      </c>
    </row>
    <row r="78" spans="1:16" ht="14" x14ac:dyDescent="0.3">
      <c r="A78" s="1" t="s">
        <v>30</v>
      </c>
      <c r="B78" s="1" t="s">
        <v>36</v>
      </c>
      <c r="C78" s="1" t="s">
        <v>37</v>
      </c>
      <c r="D78" s="1" t="s">
        <v>44</v>
      </c>
      <c r="E78">
        <v>727</v>
      </c>
      <c r="F78">
        <v>10</v>
      </c>
      <c r="G78">
        <v>125</v>
      </c>
      <c r="H78">
        <v>90875</v>
      </c>
      <c r="I78">
        <v>908.75</v>
      </c>
      <c r="J78">
        <v>89966.25</v>
      </c>
      <c r="K78">
        <v>87240</v>
      </c>
      <c r="L78">
        <v>2726.25</v>
      </c>
      <c r="M78" s="2">
        <v>41791</v>
      </c>
      <c r="N78">
        <v>6</v>
      </c>
      <c r="O78" s="1" t="s">
        <v>24</v>
      </c>
      <c r="P78">
        <v>2014</v>
      </c>
    </row>
    <row r="79" spans="1:16" ht="14" x14ac:dyDescent="0.3">
      <c r="A79" s="1" t="s">
        <v>30</v>
      </c>
      <c r="B79" s="1" t="s">
        <v>23</v>
      </c>
      <c r="C79" s="1" t="s">
        <v>37</v>
      </c>
      <c r="D79" s="1" t="s">
        <v>44</v>
      </c>
      <c r="E79">
        <v>787</v>
      </c>
      <c r="F79">
        <v>10</v>
      </c>
      <c r="G79">
        <v>125</v>
      </c>
      <c r="H79">
        <v>98375</v>
      </c>
      <c r="I79">
        <v>983.75</v>
      </c>
      <c r="J79">
        <v>97391.25</v>
      </c>
      <c r="K79">
        <v>94440</v>
      </c>
      <c r="L79">
        <v>2951.25</v>
      </c>
      <c r="M79" s="2">
        <v>41791</v>
      </c>
      <c r="N79">
        <v>6</v>
      </c>
      <c r="O79" s="1" t="s">
        <v>24</v>
      </c>
      <c r="P79">
        <v>2014</v>
      </c>
    </row>
    <row r="80" spans="1:16" ht="14" x14ac:dyDescent="0.3">
      <c r="A80" s="1" t="s">
        <v>30</v>
      </c>
      <c r="B80" s="1" t="s">
        <v>25</v>
      </c>
      <c r="C80" s="1" t="s">
        <v>37</v>
      </c>
      <c r="D80" s="1" t="s">
        <v>44</v>
      </c>
      <c r="E80">
        <v>1823</v>
      </c>
      <c r="F80">
        <v>10</v>
      </c>
      <c r="G80">
        <v>125</v>
      </c>
      <c r="H80">
        <v>227875</v>
      </c>
      <c r="I80">
        <v>2278.75</v>
      </c>
      <c r="J80">
        <v>225596.25</v>
      </c>
      <c r="K80">
        <v>218760</v>
      </c>
      <c r="L80">
        <v>6836.25</v>
      </c>
      <c r="M80" s="2">
        <v>41821</v>
      </c>
      <c r="N80">
        <v>7</v>
      </c>
      <c r="O80" s="1" t="s">
        <v>31</v>
      </c>
      <c r="P80">
        <v>2014</v>
      </c>
    </row>
    <row r="81" spans="1:16" ht="14" x14ac:dyDescent="0.3">
      <c r="A81" s="1" t="s">
        <v>22</v>
      </c>
      <c r="B81" s="1" t="s">
        <v>21</v>
      </c>
      <c r="C81" s="1" t="s">
        <v>37</v>
      </c>
      <c r="D81" s="1" t="s">
        <v>44</v>
      </c>
      <c r="E81">
        <v>747</v>
      </c>
      <c r="F81">
        <v>10</v>
      </c>
      <c r="G81">
        <v>15</v>
      </c>
      <c r="H81">
        <v>11205</v>
      </c>
      <c r="I81">
        <v>112.05</v>
      </c>
      <c r="J81">
        <v>11092.95</v>
      </c>
      <c r="K81">
        <v>7470</v>
      </c>
      <c r="L81">
        <v>3622.9500000000007</v>
      </c>
      <c r="M81" s="2">
        <v>41883</v>
      </c>
      <c r="N81">
        <v>9</v>
      </c>
      <c r="O81" s="1" t="s">
        <v>34</v>
      </c>
      <c r="P81">
        <v>2014</v>
      </c>
    </row>
    <row r="82" spans="1:16" ht="14" x14ac:dyDescent="0.3">
      <c r="A82" s="1" t="s">
        <v>29</v>
      </c>
      <c r="B82" s="1" t="s">
        <v>21</v>
      </c>
      <c r="C82" s="1" t="s">
        <v>37</v>
      </c>
      <c r="D82" s="1" t="s">
        <v>44</v>
      </c>
      <c r="E82">
        <v>766</v>
      </c>
      <c r="F82">
        <v>10</v>
      </c>
      <c r="G82">
        <v>12</v>
      </c>
      <c r="H82">
        <v>9192</v>
      </c>
      <c r="I82">
        <v>91.92</v>
      </c>
      <c r="J82">
        <v>9100.08</v>
      </c>
      <c r="K82">
        <v>2298</v>
      </c>
      <c r="L82">
        <v>6802.08</v>
      </c>
      <c r="M82" s="2">
        <v>41548</v>
      </c>
      <c r="N82">
        <v>10</v>
      </c>
      <c r="O82" s="1" t="s">
        <v>35</v>
      </c>
      <c r="P82">
        <v>2013</v>
      </c>
    </row>
    <row r="83" spans="1:16" ht="14" x14ac:dyDescent="0.3">
      <c r="A83" s="1" t="s">
        <v>32</v>
      </c>
      <c r="B83" s="1" t="s">
        <v>36</v>
      </c>
      <c r="C83" s="1" t="s">
        <v>37</v>
      </c>
      <c r="D83" s="1" t="s">
        <v>44</v>
      </c>
      <c r="E83">
        <v>2905</v>
      </c>
      <c r="F83">
        <v>10</v>
      </c>
      <c r="G83">
        <v>300</v>
      </c>
      <c r="H83">
        <v>871500</v>
      </c>
      <c r="I83">
        <v>8715</v>
      </c>
      <c r="J83">
        <v>862785</v>
      </c>
      <c r="K83">
        <v>726250</v>
      </c>
      <c r="L83">
        <v>136535</v>
      </c>
      <c r="M83" s="2">
        <v>41944</v>
      </c>
      <c r="N83">
        <v>11</v>
      </c>
      <c r="O83" s="1" t="s">
        <v>39</v>
      </c>
      <c r="P83">
        <v>2014</v>
      </c>
    </row>
    <row r="84" spans="1:16" ht="14" x14ac:dyDescent="0.3">
      <c r="A84" s="1" t="s">
        <v>16</v>
      </c>
      <c r="B84" s="1" t="s">
        <v>23</v>
      </c>
      <c r="C84" s="1" t="s">
        <v>37</v>
      </c>
      <c r="D84" s="1" t="s">
        <v>44</v>
      </c>
      <c r="E84">
        <v>2155</v>
      </c>
      <c r="F84">
        <v>10</v>
      </c>
      <c r="G84">
        <v>350</v>
      </c>
      <c r="H84">
        <v>754250</v>
      </c>
      <c r="I84">
        <v>7542.5</v>
      </c>
      <c r="J84">
        <v>746707.5</v>
      </c>
      <c r="K84">
        <v>560300</v>
      </c>
      <c r="L84">
        <v>186407.5</v>
      </c>
      <c r="M84" s="2">
        <v>41974</v>
      </c>
      <c r="N84">
        <v>12</v>
      </c>
      <c r="O84" s="1" t="s">
        <v>26</v>
      </c>
      <c r="P84">
        <v>2014</v>
      </c>
    </row>
    <row r="85" spans="1:16" ht="14" x14ac:dyDescent="0.3">
      <c r="A85" s="1" t="s">
        <v>16</v>
      </c>
      <c r="B85" s="1" t="s">
        <v>23</v>
      </c>
      <c r="C85" s="1" t="s">
        <v>40</v>
      </c>
      <c r="D85" s="1" t="s">
        <v>44</v>
      </c>
      <c r="E85">
        <v>3864</v>
      </c>
      <c r="F85">
        <v>120</v>
      </c>
      <c r="G85">
        <v>20</v>
      </c>
      <c r="H85">
        <v>77280</v>
      </c>
      <c r="I85">
        <v>772.80000000000007</v>
      </c>
      <c r="J85">
        <v>76507.200000000012</v>
      </c>
      <c r="K85">
        <v>38640</v>
      </c>
      <c r="L85">
        <v>37867.200000000004</v>
      </c>
      <c r="M85" s="2">
        <v>41730</v>
      </c>
      <c r="N85">
        <v>4</v>
      </c>
      <c r="O85" s="1" t="s">
        <v>42</v>
      </c>
      <c r="P85">
        <v>2014</v>
      </c>
    </row>
    <row r="86" spans="1:16" ht="14" x14ac:dyDescent="0.3">
      <c r="A86" s="1" t="s">
        <v>16</v>
      </c>
      <c r="B86" s="1" t="s">
        <v>25</v>
      </c>
      <c r="C86" s="1" t="s">
        <v>40</v>
      </c>
      <c r="D86" s="1" t="s">
        <v>44</v>
      </c>
      <c r="E86">
        <v>362</v>
      </c>
      <c r="F86">
        <v>120</v>
      </c>
      <c r="G86">
        <v>7</v>
      </c>
      <c r="H86">
        <v>2534</v>
      </c>
      <c r="I86">
        <v>25.34</v>
      </c>
      <c r="J86">
        <v>2508.66</v>
      </c>
      <c r="K86">
        <v>1810</v>
      </c>
      <c r="L86">
        <v>698.65999999999985</v>
      </c>
      <c r="M86" s="2">
        <v>41760</v>
      </c>
      <c r="N86">
        <v>5</v>
      </c>
      <c r="O86" s="1" t="s">
        <v>45</v>
      </c>
      <c r="P86">
        <v>2014</v>
      </c>
    </row>
    <row r="87" spans="1:16" ht="14" x14ac:dyDescent="0.3">
      <c r="A87" s="1" t="s">
        <v>30</v>
      </c>
      <c r="B87" s="1" t="s">
        <v>17</v>
      </c>
      <c r="C87" s="1" t="s">
        <v>40</v>
      </c>
      <c r="D87" s="1" t="s">
        <v>44</v>
      </c>
      <c r="E87">
        <v>923</v>
      </c>
      <c r="F87">
        <v>120</v>
      </c>
      <c r="G87">
        <v>125</v>
      </c>
      <c r="H87">
        <v>115375</v>
      </c>
      <c r="I87">
        <v>1153.75</v>
      </c>
      <c r="J87">
        <v>114221.25</v>
      </c>
      <c r="K87">
        <v>110760</v>
      </c>
      <c r="L87">
        <v>3461.25</v>
      </c>
      <c r="M87" s="2">
        <v>41852</v>
      </c>
      <c r="N87">
        <v>8</v>
      </c>
      <c r="O87" s="1" t="s">
        <v>33</v>
      </c>
      <c r="P87">
        <v>2014</v>
      </c>
    </row>
    <row r="88" spans="1:16" ht="14" x14ac:dyDescent="0.3">
      <c r="A88" s="1" t="s">
        <v>30</v>
      </c>
      <c r="B88" s="1" t="s">
        <v>36</v>
      </c>
      <c r="C88" s="1" t="s">
        <v>40</v>
      </c>
      <c r="D88" s="1" t="s">
        <v>44</v>
      </c>
      <c r="E88">
        <v>663</v>
      </c>
      <c r="F88">
        <v>120</v>
      </c>
      <c r="G88">
        <v>125</v>
      </c>
      <c r="H88">
        <v>82875</v>
      </c>
      <c r="I88">
        <v>828.75</v>
      </c>
      <c r="J88">
        <v>82046.25</v>
      </c>
      <c r="K88">
        <v>79560</v>
      </c>
      <c r="L88">
        <v>2486.25</v>
      </c>
      <c r="M88" s="2">
        <v>41548</v>
      </c>
      <c r="N88">
        <v>10</v>
      </c>
      <c r="O88" s="1" t="s">
        <v>35</v>
      </c>
      <c r="P88">
        <v>2013</v>
      </c>
    </row>
    <row r="89" spans="1:16" ht="14" x14ac:dyDescent="0.3">
      <c r="A89" s="1" t="s">
        <v>16</v>
      </c>
      <c r="B89" s="1" t="s">
        <v>17</v>
      </c>
      <c r="C89" s="1" t="s">
        <v>40</v>
      </c>
      <c r="D89" s="1" t="s">
        <v>44</v>
      </c>
      <c r="E89">
        <v>2092</v>
      </c>
      <c r="F89">
        <v>120</v>
      </c>
      <c r="G89">
        <v>7</v>
      </c>
      <c r="H89">
        <v>14644</v>
      </c>
      <c r="I89">
        <v>146.44</v>
      </c>
      <c r="J89">
        <v>14497.56</v>
      </c>
      <c r="K89">
        <v>10460</v>
      </c>
      <c r="L89">
        <v>4037.5599999999995</v>
      </c>
      <c r="M89" s="2">
        <v>41579</v>
      </c>
      <c r="N89">
        <v>11</v>
      </c>
      <c r="O89" s="1" t="s">
        <v>39</v>
      </c>
      <c r="P89">
        <v>2013</v>
      </c>
    </row>
    <row r="90" spans="1:16" ht="14" x14ac:dyDescent="0.3">
      <c r="A90" s="1" t="s">
        <v>16</v>
      </c>
      <c r="B90" s="1" t="s">
        <v>21</v>
      </c>
      <c r="C90" s="1" t="s">
        <v>41</v>
      </c>
      <c r="D90" s="1" t="s">
        <v>44</v>
      </c>
      <c r="E90">
        <v>263</v>
      </c>
      <c r="F90">
        <v>250</v>
      </c>
      <c r="G90">
        <v>7</v>
      </c>
      <c r="H90">
        <v>1841</v>
      </c>
      <c r="I90">
        <v>18.41</v>
      </c>
      <c r="J90">
        <v>1822.59</v>
      </c>
      <c r="K90">
        <v>1315</v>
      </c>
      <c r="L90">
        <v>507.58999999999992</v>
      </c>
      <c r="M90" s="2">
        <v>41699</v>
      </c>
      <c r="N90">
        <v>3</v>
      </c>
      <c r="O90" s="1" t="s">
        <v>28</v>
      </c>
      <c r="P90">
        <v>2014</v>
      </c>
    </row>
    <row r="91" spans="1:16" ht="14" x14ac:dyDescent="0.3">
      <c r="A91" s="1" t="s">
        <v>16</v>
      </c>
      <c r="B91" s="1" t="s">
        <v>17</v>
      </c>
      <c r="C91" s="1" t="s">
        <v>41</v>
      </c>
      <c r="D91" s="1" t="s">
        <v>44</v>
      </c>
      <c r="E91">
        <v>943.5</v>
      </c>
      <c r="F91">
        <v>250</v>
      </c>
      <c r="G91">
        <v>350</v>
      </c>
      <c r="H91">
        <v>330225</v>
      </c>
      <c r="I91">
        <v>3302.25</v>
      </c>
      <c r="J91">
        <v>326922.75</v>
      </c>
      <c r="K91">
        <v>245310</v>
      </c>
      <c r="L91">
        <v>81612.75</v>
      </c>
      <c r="M91" s="2">
        <v>41730</v>
      </c>
      <c r="N91">
        <v>4</v>
      </c>
      <c r="O91" s="1" t="s">
        <v>42</v>
      </c>
      <c r="P91">
        <v>2014</v>
      </c>
    </row>
    <row r="92" spans="1:16" ht="14" x14ac:dyDescent="0.3">
      <c r="A92" s="1" t="s">
        <v>30</v>
      </c>
      <c r="B92" s="1" t="s">
        <v>36</v>
      </c>
      <c r="C92" s="1" t="s">
        <v>41</v>
      </c>
      <c r="D92" s="1" t="s">
        <v>44</v>
      </c>
      <c r="E92">
        <v>727</v>
      </c>
      <c r="F92">
        <v>250</v>
      </c>
      <c r="G92">
        <v>125</v>
      </c>
      <c r="H92">
        <v>90875</v>
      </c>
      <c r="I92">
        <v>908.75</v>
      </c>
      <c r="J92">
        <v>89966.25</v>
      </c>
      <c r="K92">
        <v>87240</v>
      </c>
      <c r="L92">
        <v>2726.25</v>
      </c>
      <c r="M92" s="2">
        <v>41791</v>
      </c>
      <c r="N92">
        <v>6</v>
      </c>
      <c r="O92" s="1" t="s">
        <v>24</v>
      </c>
      <c r="P92">
        <v>2014</v>
      </c>
    </row>
    <row r="93" spans="1:16" ht="14" x14ac:dyDescent="0.3">
      <c r="A93" s="1" t="s">
        <v>30</v>
      </c>
      <c r="B93" s="1" t="s">
        <v>23</v>
      </c>
      <c r="C93" s="1" t="s">
        <v>41</v>
      </c>
      <c r="D93" s="1" t="s">
        <v>44</v>
      </c>
      <c r="E93">
        <v>787</v>
      </c>
      <c r="F93">
        <v>250</v>
      </c>
      <c r="G93">
        <v>125</v>
      </c>
      <c r="H93">
        <v>98375</v>
      </c>
      <c r="I93">
        <v>983.75</v>
      </c>
      <c r="J93">
        <v>97391.25</v>
      </c>
      <c r="K93">
        <v>94440</v>
      </c>
      <c r="L93">
        <v>2951.25</v>
      </c>
      <c r="M93" s="2">
        <v>41791</v>
      </c>
      <c r="N93">
        <v>6</v>
      </c>
      <c r="O93" s="1" t="s">
        <v>24</v>
      </c>
      <c r="P93">
        <v>2014</v>
      </c>
    </row>
    <row r="94" spans="1:16" ht="14" x14ac:dyDescent="0.3">
      <c r="A94" s="1" t="s">
        <v>32</v>
      </c>
      <c r="B94" s="1" t="s">
        <v>21</v>
      </c>
      <c r="C94" s="1" t="s">
        <v>41</v>
      </c>
      <c r="D94" s="1" t="s">
        <v>44</v>
      </c>
      <c r="E94">
        <v>986</v>
      </c>
      <c r="F94">
        <v>250</v>
      </c>
      <c r="G94">
        <v>300</v>
      </c>
      <c r="H94">
        <v>295800</v>
      </c>
      <c r="I94">
        <v>2958</v>
      </c>
      <c r="J94">
        <v>292842</v>
      </c>
      <c r="K94">
        <v>246500</v>
      </c>
      <c r="L94">
        <v>46342</v>
      </c>
      <c r="M94" s="2">
        <v>41883</v>
      </c>
      <c r="N94">
        <v>9</v>
      </c>
      <c r="O94" s="1" t="s">
        <v>34</v>
      </c>
      <c r="P94">
        <v>2014</v>
      </c>
    </row>
    <row r="95" spans="1:16" ht="14" x14ac:dyDescent="0.3">
      <c r="A95" s="1" t="s">
        <v>32</v>
      </c>
      <c r="B95" s="1" t="s">
        <v>25</v>
      </c>
      <c r="C95" s="1" t="s">
        <v>41</v>
      </c>
      <c r="D95" s="1" t="s">
        <v>44</v>
      </c>
      <c r="E95">
        <v>494</v>
      </c>
      <c r="F95">
        <v>250</v>
      </c>
      <c r="G95">
        <v>300</v>
      </c>
      <c r="H95">
        <v>148200</v>
      </c>
      <c r="I95">
        <v>1482</v>
      </c>
      <c r="J95">
        <v>146718</v>
      </c>
      <c r="K95">
        <v>123500</v>
      </c>
      <c r="L95">
        <v>23218</v>
      </c>
      <c r="M95" s="2">
        <v>41548</v>
      </c>
      <c r="N95">
        <v>10</v>
      </c>
      <c r="O95" s="1" t="s">
        <v>35</v>
      </c>
      <c r="P95">
        <v>2013</v>
      </c>
    </row>
    <row r="96" spans="1:16" ht="14" x14ac:dyDescent="0.3">
      <c r="A96" s="1" t="s">
        <v>16</v>
      </c>
      <c r="B96" s="1" t="s">
        <v>25</v>
      </c>
      <c r="C96" s="1" t="s">
        <v>41</v>
      </c>
      <c r="D96" s="1" t="s">
        <v>44</v>
      </c>
      <c r="E96">
        <v>1397</v>
      </c>
      <c r="F96">
        <v>250</v>
      </c>
      <c r="G96">
        <v>350</v>
      </c>
      <c r="H96">
        <v>488950</v>
      </c>
      <c r="I96">
        <v>4889.5</v>
      </c>
      <c r="J96">
        <v>484060.5</v>
      </c>
      <c r="K96">
        <v>363220</v>
      </c>
      <c r="L96">
        <v>120840.5</v>
      </c>
      <c r="M96" s="2">
        <v>41913</v>
      </c>
      <c r="N96">
        <v>10</v>
      </c>
      <c r="O96" s="1" t="s">
        <v>35</v>
      </c>
      <c r="P96">
        <v>2014</v>
      </c>
    </row>
    <row r="97" spans="1:16" ht="14" x14ac:dyDescent="0.3">
      <c r="A97" s="1" t="s">
        <v>30</v>
      </c>
      <c r="B97" s="1" t="s">
        <v>23</v>
      </c>
      <c r="C97" s="1" t="s">
        <v>41</v>
      </c>
      <c r="D97" s="1" t="s">
        <v>44</v>
      </c>
      <c r="E97">
        <v>1744</v>
      </c>
      <c r="F97">
        <v>250</v>
      </c>
      <c r="G97">
        <v>125</v>
      </c>
      <c r="H97">
        <v>218000</v>
      </c>
      <c r="I97">
        <v>2180</v>
      </c>
      <c r="J97">
        <v>215820</v>
      </c>
      <c r="K97">
        <v>209280</v>
      </c>
      <c r="L97">
        <v>6540</v>
      </c>
      <c r="M97" s="2">
        <v>41944</v>
      </c>
      <c r="N97">
        <v>11</v>
      </c>
      <c r="O97" s="1" t="s">
        <v>39</v>
      </c>
      <c r="P97">
        <v>2014</v>
      </c>
    </row>
    <row r="98" spans="1:16" ht="14" x14ac:dyDescent="0.3">
      <c r="A98" s="1" t="s">
        <v>29</v>
      </c>
      <c r="B98" s="1" t="s">
        <v>36</v>
      </c>
      <c r="C98" s="1" t="s">
        <v>43</v>
      </c>
      <c r="D98" s="1" t="s">
        <v>44</v>
      </c>
      <c r="E98">
        <v>1989</v>
      </c>
      <c r="F98">
        <v>260</v>
      </c>
      <c r="G98">
        <v>12</v>
      </c>
      <c r="H98">
        <v>23868</v>
      </c>
      <c r="I98">
        <v>238.68</v>
      </c>
      <c r="J98">
        <v>23629.32</v>
      </c>
      <c r="K98">
        <v>5967</v>
      </c>
      <c r="L98">
        <v>17662.32</v>
      </c>
      <c r="M98" s="2">
        <v>41518</v>
      </c>
      <c r="N98">
        <v>9</v>
      </c>
      <c r="O98" s="1" t="s">
        <v>34</v>
      </c>
      <c r="P98">
        <v>2013</v>
      </c>
    </row>
    <row r="99" spans="1:16" ht="14" x14ac:dyDescent="0.3">
      <c r="A99" s="1" t="s">
        <v>22</v>
      </c>
      <c r="B99" s="1" t="s">
        <v>23</v>
      </c>
      <c r="C99" s="1" t="s">
        <v>43</v>
      </c>
      <c r="D99" s="1" t="s">
        <v>44</v>
      </c>
      <c r="E99">
        <v>321</v>
      </c>
      <c r="F99">
        <v>260</v>
      </c>
      <c r="G99">
        <v>15</v>
      </c>
      <c r="H99">
        <v>4815</v>
      </c>
      <c r="I99">
        <v>48.15</v>
      </c>
      <c r="J99">
        <v>4766.8500000000004</v>
      </c>
      <c r="K99">
        <v>3210</v>
      </c>
      <c r="L99">
        <v>1556.8500000000004</v>
      </c>
      <c r="M99" s="2">
        <v>41579</v>
      </c>
      <c r="N99">
        <v>11</v>
      </c>
      <c r="O99" s="1" t="s">
        <v>39</v>
      </c>
      <c r="P99">
        <v>2013</v>
      </c>
    </row>
    <row r="100" spans="1:16" ht="14" x14ac:dyDescent="0.3">
      <c r="A100" s="1" t="s">
        <v>30</v>
      </c>
      <c r="B100" s="1" t="s">
        <v>17</v>
      </c>
      <c r="C100" s="1" t="s">
        <v>18</v>
      </c>
      <c r="D100" s="1" t="s">
        <v>44</v>
      </c>
      <c r="E100">
        <v>742.5</v>
      </c>
      <c r="F100">
        <v>3</v>
      </c>
      <c r="G100">
        <v>125</v>
      </c>
      <c r="H100">
        <v>92812.5</v>
      </c>
      <c r="I100">
        <v>1856.25</v>
      </c>
      <c r="J100">
        <v>90956.25</v>
      </c>
      <c r="K100">
        <v>89100</v>
      </c>
      <c r="L100">
        <v>1856.25</v>
      </c>
      <c r="M100" s="2">
        <v>41730</v>
      </c>
      <c r="N100">
        <v>4</v>
      </c>
      <c r="O100" s="1" t="s">
        <v>42</v>
      </c>
      <c r="P100">
        <v>2014</v>
      </c>
    </row>
    <row r="101" spans="1:16" ht="14" x14ac:dyDescent="0.3">
      <c r="A101" s="1" t="s">
        <v>29</v>
      </c>
      <c r="B101" s="1" t="s">
        <v>17</v>
      </c>
      <c r="C101" s="1" t="s">
        <v>18</v>
      </c>
      <c r="D101" s="1" t="s">
        <v>44</v>
      </c>
      <c r="E101">
        <v>1295</v>
      </c>
      <c r="F101">
        <v>3</v>
      </c>
      <c r="G101">
        <v>12</v>
      </c>
      <c r="H101">
        <v>15540</v>
      </c>
      <c r="I101">
        <v>310.8</v>
      </c>
      <c r="J101">
        <v>15229.2</v>
      </c>
      <c r="K101">
        <v>3885</v>
      </c>
      <c r="L101">
        <v>11344.2</v>
      </c>
      <c r="M101" s="2">
        <v>41913</v>
      </c>
      <c r="N101">
        <v>10</v>
      </c>
      <c r="O101" s="1" t="s">
        <v>35</v>
      </c>
      <c r="P101">
        <v>2014</v>
      </c>
    </row>
    <row r="102" spans="1:16" ht="14" x14ac:dyDescent="0.3">
      <c r="A102" s="1" t="s">
        <v>32</v>
      </c>
      <c r="B102" s="1" t="s">
        <v>21</v>
      </c>
      <c r="C102" s="1" t="s">
        <v>18</v>
      </c>
      <c r="D102" s="1" t="s">
        <v>44</v>
      </c>
      <c r="E102">
        <v>214</v>
      </c>
      <c r="F102">
        <v>3</v>
      </c>
      <c r="G102">
        <v>300</v>
      </c>
      <c r="H102">
        <v>64200</v>
      </c>
      <c r="I102">
        <v>1284</v>
      </c>
      <c r="J102">
        <v>62916</v>
      </c>
      <c r="K102">
        <v>53500</v>
      </c>
      <c r="L102">
        <v>9416</v>
      </c>
      <c r="M102" s="2">
        <v>41548</v>
      </c>
      <c r="N102">
        <v>10</v>
      </c>
      <c r="O102" s="1" t="s">
        <v>35</v>
      </c>
      <c r="P102">
        <v>2013</v>
      </c>
    </row>
    <row r="103" spans="1:16" ht="14" x14ac:dyDescent="0.3">
      <c r="A103" s="1" t="s">
        <v>16</v>
      </c>
      <c r="B103" s="1" t="s">
        <v>23</v>
      </c>
      <c r="C103" s="1" t="s">
        <v>18</v>
      </c>
      <c r="D103" s="1" t="s">
        <v>44</v>
      </c>
      <c r="E103">
        <v>2145</v>
      </c>
      <c r="F103">
        <v>3</v>
      </c>
      <c r="G103">
        <v>7</v>
      </c>
      <c r="H103">
        <v>15015</v>
      </c>
      <c r="I103">
        <v>300.3</v>
      </c>
      <c r="J103">
        <v>14714.7</v>
      </c>
      <c r="K103">
        <v>10725</v>
      </c>
      <c r="L103">
        <v>3989.7000000000007</v>
      </c>
      <c r="M103" s="2">
        <v>41579</v>
      </c>
      <c r="N103">
        <v>11</v>
      </c>
      <c r="O103" s="1" t="s">
        <v>39</v>
      </c>
      <c r="P103">
        <v>2013</v>
      </c>
    </row>
    <row r="104" spans="1:16" ht="14" x14ac:dyDescent="0.3">
      <c r="A104" s="1" t="s">
        <v>16</v>
      </c>
      <c r="B104" s="1" t="s">
        <v>17</v>
      </c>
      <c r="C104" s="1" t="s">
        <v>18</v>
      </c>
      <c r="D104" s="1" t="s">
        <v>44</v>
      </c>
      <c r="E104">
        <v>2852</v>
      </c>
      <c r="F104">
        <v>3</v>
      </c>
      <c r="G104">
        <v>350</v>
      </c>
      <c r="H104">
        <v>998200</v>
      </c>
      <c r="I104">
        <v>19964</v>
      </c>
      <c r="J104">
        <v>978236</v>
      </c>
      <c r="K104">
        <v>741520</v>
      </c>
      <c r="L104">
        <v>236716</v>
      </c>
      <c r="M104" s="2">
        <v>41974</v>
      </c>
      <c r="N104">
        <v>12</v>
      </c>
      <c r="O104" s="1" t="s">
        <v>26</v>
      </c>
      <c r="P104">
        <v>2014</v>
      </c>
    </row>
    <row r="105" spans="1:16" ht="14" x14ac:dyDescent="0.3">
      <c r="A105" s="1" t="s">
        <v>29</v>
      </c>
      <c r="B105" s="1" t="s">
        <v>36</v>
      </c>
      <c r="C105" s="1" t="s">
        <v>27</v>
      </c>
      <c r="D105" s="1" t="s">
        <v>44</v>
      </c>
      <c r="E105">
        <v>1142</v>
      </c>
      <c r="F105">
        <v>5</v>
      </c>
      <c r="G105">
        <v>12</v>
      </c>
      <c r="H105">
        <v>13704</v>
      </c>
      <c r="I105">
        <v>274.08</v>
      </c>
      <c r="J105">
        <v>13429.92</v>
      </c>
      <c r="K105">
        <v>3426</v>
      </c>
      <c r="L105">
        <v>10003.92</v>
      </c>
      <c r="M105" s="2">
        <v>41791</v>
      </c>
      <c r="N105">
        <v>6</v>
      </c>
      <c r="O105" s="1" t="s">
        <v>24</v>
      </c>
      <c r="P105">
        <v>2014</v>
      </c>
    </row>
    <row r="106" spans="1:16" ht="14" x14ac:dyDescent="0.3">
      <c r="A106" s="1" t="s">
        <v>16</v>
      </c>
      <c r="B106" s="1" t="s">
        <v>36</v>
      </c>
      <c r="C106" s="1" t="s">
        <v>27</v>
      </c>
      <c r="D106" s="1" t="s">
        <v>44</v>
      </c>
      <c r="E106">
        <v>1566</v>
      </c>
      <c r="F106">
        <v>5</v>
      </c>
      <c r="G106">
        <v>20</v>
      </c>
      <c r="H106">
        <v>31320</v>
      </c>
      <c r="I106">
        <v>626.4</v>
      </c>
      <c r="J106">
        <v>30693.599999999999</v>
      </c>
      <c r="K106">
        <v>15660</v>
      </c>
      <c r="L106">
        <v>15033.599999999999</v>
      </c>
      <c r="M106" s="2">
        <v>41913</v>
      </c>
      <c r="N106">
        <v>10</v>
      </c>
      <c r="O106" s="1" t="s">
        <v>35</v>
      </c>
      <c r="P106">
        <v>2014</v>
      </c>
    </row>
    <row r="107" spans="1:16" ht="14" x14ac:dyDescent="0.3">
      <c r="A107" s="1" t="s">
        <v>29</v>
      </c>
      <c r="B107" s="1" t="s">
        <v>25</v>
      </c>
      <c r="C107" s="1" t="s">
        <v>27</v>
      </c>
      <c r="D107" s="1" t="s">
        <v>44</v>
      </c>
      <c r="E107">
        <v>690</v>
      </c>
      <c r="F107">
        <v>5</v>
      </c>
      <c r="G107">
        <v>12</v>
      </c>
      <c r="H107">
        <v>8280</v>
      </c>
      <c r="I107">
        <v>165.6</v>
      </c>
      <c r="J107">
        <v>8114.4</v>
      </c>
      <c r="K107">
        <v>2070</v>
      </c>
      <c r="L107">
        <v>6044.4</v>
      </c>
      <c r="M107" s="2">
        <v>41944</v>
      </c>
      <c r="N107">
        <v>11</v>
      </c>
      <c r="O107" s="1" t="s">
        <v>39</v>
      </c>
      <c r="P107">
        <v>2014</v>
      </c>
    </row>
    <row r="108" spans="1:16" ht="14" x14ac:dyDescent="0.3">
      <c r="A108" s="1" t="s">
        <v>30</v>
      </c>
      <c r="B108" s="1" t="s">
        <v>25</v>
      </c>
      <c r="C108" s="1" t="s">
        <v>27</v>
      </c>
      <c r="D108" s="1" t="s">
        <v>44</v>
      </c>
      <c r="E108">
        <v>1660</v>
      </c>
      <c r="F108">
        <v>5</v>
      </c>
      <c r="G108">
        <v>125</v>
      </c>
      <c r="H108">
        <v>207500</v>
      </c>
      <c r="I108">
        <v>4150</v>
      </c>
      <c r="J108">
        <v>203350</v>
      </c>
      <c r="K108">
        <v>199200</v>
      </c>
      <c r="L108">
        <v>4150</v>
      </c>
      <c r="M108" s="2">
        <v>41579</v>
      </c>
      <c r="N108">
        <v>11</v>
      </c>
      <c r="O108" s="1" t="s">
        <v>39</v>
      </c>
      <c r="P108">
        <v>2013</v>
      </c>
    </row>
    <row r="109" spans="1:16" ht="14" x14ac:dyDescent="0.3">
      <c r="A109" s="1" t="s">
        <v>22</v>
      </c>
      <c r="B109" s="1" t="s">
        <v>17</v>
      </c>
      <c r="C109" s="1" t="s">
        <v>37</v>
      </c>
      <c r="D109" s="1" t="s">
        <v>44</v>
      </c>
      <c r="E109">
        <v>2363</v>
      </c>
      <c r="F109">
        <v>10</v>
      </c>
      <c r="G109">
        <v>15</v>
      </c>
      <c r="H109">
        <v>35445</v>
      </c>
      <c r="I109">
        <v>708.9</v>
      </c>
      <c r="J109">
        <v>34736.1</v>
      </c>
      <c r="K109">
        <v>23630</v>
      </c>
      <c r="L109">
        <v>11106.099999999999</v>
      </c>
      <c r="M109" s="2">
        <v>41671</v>
      </c>
      <c r="N109">
        <v>2</v>
      </c>
      <c r="O109" s="1" t="s">
        <v>38</v>
      </c>
      <c r="P109">
        <v>2014</v>
      </c>
    </row>
    <row r="110" spans="1:16" ht="14" x14ac:dyDescent="0.3">
      <c r="A110" s="1" t="s">
        <v>32</v>
      </c>
      <c r="B110" s="1" t="s">
        <v>23</v>
      </c>
      <c r="C110" s="1" t="s">
        <v>37</v>
      </c>
      <c r="D110" s="1" t="s">
        <v>44</v>
      </c>
      <c r="E110">
        <v>918</v>
      </c>
      <c r="F110">
        <v>10</v>
      </c>
      <c r="G110">
        <v>300</v>
      </c>
      <c r="H110">
        <v>275400</v>
      </c>
      <c r="I110">
        <v>5508</v>
      </c>
      <c r="J110">
        <v>269892</v>
      </c>
      <c r="K110">
        <v>229500</v>
      </c>
      <c r="L110">
        <v>40392</v>
      </c>
      <c r="M110" s="2">
        <v>41760</v>
      </c>
      <c r="N110">
        <v>5</v>
      </c>
      <c r="O110" s="1" t="s">
        <v>45</v>
      </c>
      <c r="P110">
        <v>2014</v>
      </c>
    </row>
    <row r="111" spans="1:16" ht="14" x14ac:dyDescent="0.3">
      <c r="A111" s="1" t="s">
        <v>32</v>
      </c>
      <c r="B111" s="1" t="s">
        <v>21</v>
      </c>
      <c r="C111" s="1" t="s">
        <v>37</v>
      </c>
      <c r="D111" s="1" t="s">
        <v>44</v>
      </c>
      <c r="E111">
        <v>1728</v>
      </c>
      <c r="F111">
        <v>10</v>
      </c>
      <c r="G111">
        <v>300</v>
      </c>
      <c r="H111">
        <v>518400</v>
      </c>
      <c r="I111">
        <v>10368</v>
      </c>
      <c r="J111">
        <v>508032</v>
      </c>
      <c r="K111">
        <v>432000</v>
      </c>
      <c r="L111">
        <v>76032</v>
      </c>
      <c r="M111" s="2">
        <v>41760</v>
      </c>
      <c r="N111">
        <v>5</v>
      </c>
      <c r="O111" s="1" t="s">
        <v>45</v>
      </c>
      <c r="P111">
        <v>2014</v>
      </c>
    </row>
    <row r="112" spans="1:16" ht="14" x14ac:dyDescent="0.3">
      <c r="A112" s="1" t="s">
        <v>29</v>
      </c>
      <c r="B112" s="1" t="s">
        <v>36</v>
      </c>
      <c r="C112" s="1" t="s">
        <v>37</v>
      </c>
      <c r="D112" s="1" t="s">
        <v>44</v>
      </c>
      <c r="E112">
        <v>1142</v>
      </c>
      <c r="F112">
        <v>10</v>
      </c>
      <c r="G112">
        <v>12</v>
      </c>
      <c r="H112">
        <v>13704</v>
      </c>
      <c r="I112">
        <v>274.08</v>
      </c>
      <c r="J112">
        <v>13429.92</v>
      </c>
      <c r="K112">
        <v>3426</v>
      </c>
      <c r="L112">
        <v>10003.92</v>
      </c>
      <c r="M112" s="2">
        <v>41791</v>
      </c>
      <c r="N112">
        <v>6</v>
      </c>
      <c r="O112" s="1" t="s">
        <v>24</v>
      </c>
      <c r="P112">
        <v>2014</v>
      </c>
    </row>
    <row r="113" spans="1:16" ht="14" x14ac:dyDescent="0.3">
      <c r="A113" s="1" t="s">
        <v>30</v>
      </c>
      <c r="B113" s="1" t="s">
        <v>25</v>
      </c>
      <c r="C113" s="1" t="s">
        <v>37</v>
      </c>
      <c r="D113" s="1" t="s">
        <v>44</v>
      </c>
      <c r="E113">
        <v>662</v>
      </c>
      <c r="F113">
        <v>10</v>
      </c>
      <c r="G113">
        <v>125</v>
      </c>
      <c r="H113">
        <v>82750</v>
      </c>
      <c r="I113">
        <v>1655</v>
      </c>
      <c r="J113">
        <v>81095</v>
      </c>
      <c r="K113">
        <v>79440</v>
      </c>
      <c r="L113">
        <v>1655</v>
      </c>
      <c r="M113" s="2">
        <v>41791</v>
      </c>
      <c r="N113">
        <v>6</v>
      </c>
      <c r="O113" s="1" t="s">
        <v>24</v>
      </c>
      <c r="P113">
        <v>2014</v>
      </c>
    </row>
    <row r="114" spans="1:16" ht="14" x14ac:dyDescent="0.3">
      <c r="A114" s="1" t="s">
        <v>29</v>
      </c>
      <c r="B114" s="1" t="s">
        <v>17</v>
      </c>
      <c r="C114" s="1" t="s">
        <v>37</v>
      </c>
      <c r="D114" s="1" t="s">
        <v>44</v>
      </c>
      <c r="E114">
        <v>1295</v>
      </c>
      <c r="F114">
        <v>10</v>
      </c>
      <c r="G114">
        <v>12</v>
      </c>
      <c r="H114">
        <v>15540</v>
      </c>
      <c r="I114">
        <v>310.8</v>
      </c>
      <c r="J114">
        <v>15229.2</v>
      </c>
      <c r="K114">
        <v>3885</v>
      </c>
      <c r="L114">
        <v>11344.2</v>
      </c>
      <c r="M114" s="2">
        <v>41913</v>
      </c>
      <c r="N114">
        <v>10</v>
      </c>
      <c r="O114" s="1" t="s">
        <v>35</v>
      </c>
      <c r="P114">
        <v>2014</v>
      </c>
    </row>
    <row r="115" spans="1:16" ht="14" x14ac:dyDescent="0.3">
      <c r="A115" s="1" t="s">
        <v>30</v>
      </c>
      <c r="B115" s="1" t="s">
        <v>21</v>
      </c>
      <c r="C115" s="1" t="s">
        <v>37</v>
      </c>
      <c r="D115" s="1" t="s">
        <v>44</v>
      </c>
      <c r="E115">
        <v>809</v>
      </c>
      <c r="F115">
        <v>10</v>
      </c>
      <c r="G115">
        <v>125</v>
      </c>
      <c r="H115">
        <v>101125</v>
      </c>
      <c r="I115">
        <v>2022.5</v>
      </c>
      <c r="J115">
        <v>99102.5</v>
      </c>
      <c r="K115">
        <v>97080</v>
      </c>
      <c r="L115">
        <v>2022.5</v>
      </c>
      <c r="M115" s="2">
        <v>41548</v>
      </c>
      <c r="N115">
        <v>10</v>
      </c>
      <c r="O115" s="1" t="s">
        <v>35</v>
      </c>
      <c r="P115">
        <v>2013</v>
      </c>
    </row>
    <row r="116" spans="1:16" ht="14" x14ac:dyDescent="0.3">
      <c r="A116" s="1" t="s">
        <v>30</v>
      </c>
      <c r="B116" s="1" t="s">
        <v>25</v>
      </c>
      <c r="C116" s="1" t="s">
        <v>37</v>
      </c>
      <c r="D116" s="1" t="s">
        <v>44</v>
      </c>
      <c r="E116">
        <v>2145</v>
      </c>
      <c r="F116">
        <v>10</v>
      </c>
      <c r="G116">
        <v>125</v>
      </c>
      <c r="H116">
        <v>268125</v>
      </c>
      <c r="I116">
        <v>5362.5</v>
      </c>
      <c r="J116">
        <v>262762.5</v>
      </c>
      <c r="K116">
        <v>257400</v>
      </c>
      <c r="L116">
        <v>5362.5</v>
      </c>
      <c r="M116" s="2">
        <v>41548</v>
      </c>
      <c r="N116">
        <v>10</v>
      </c>
      <c r="O116" s="1" t="s">
        <v>35</v>
      </c>
      <c r="P116">
        <v>2013</v>
      </c>
    </row>
    <row r="117" spans="1:16" ht="14" x14ac:dyDescent="0.3">
      <c r="A117" s="1" t="s">
        <v>29</v>
      </c>
      <c r="B117" s="1" t="s">
        <v>23</v>
      </c>
      <c r="C117" s="1" t="s">
        <v>37</v>
      </c>
      <c r="D117" s="1" t="s">
        <v>44</v>
      </c>
      <c r="E117">
        <v>1785</v>
      </c>
      <c r="F117">
        <v>10</v>
      </c>
      <c r="G117">
        <v>12</v>
      </c>
      <c r="H117">
        <v>21420</v>
      </c>
      <c r="I117">
        <v>428.4</v>
      </c>
      <c r="J117">
        <v>20991.599999999999</v>
      </c>
      <c r="K117">
        <v>5355</v>
      </c>
      <c r="L117">
        <v>15636.599999999999</v>
      </c>
      <c r="M117" s="2">
        <v>41579</v>
      </c>
      <c r="N117">
        <v>11</v>
      </c>
      <c r="O117" s="1" t="s">
        <v>39</v>
      </c>
      <c r="P117">
        <v>2013</v>
      </c>
    </row>
    <row r="118" spans="1:16" ht="14" x14ac:dyDescent="0.3">
      <c r="A118" s="1" t="s">
        <v>32</v>
      </c>
      <c r="B118" s="1" t="s">
        <v>17</v>
      </c>
      <c r="C118" s="1" t="s">
        <v>37</v>
      </c>
      <c r="D118" s="1" t="s">
        <v>44</v>
      </c>
      <c r="E118">
        <v>1916</v>
      </c>
      <c r="F118">
        <v>10</v>
      </c>
      <c r="G118">
        <v>300</v>
      </c>
      <c r="H118">
        <v>574800</v>
      </c>
      <c r="I118">
        <v>11496</v>
      </c>
      <c r="J118">
        <v>563304</v>
      </c>
      <c r="K118">
        <v>479000</v>
      </c>
      <c r="L118">
        <v>84304</v>
      </c>
      <c r="M118" s="2">
        <v>41974</v>
      </c>
      <c r="N118">
        <v>12</v>
      </c>
      <c r="O118" s="1" t="s">
        <v>26</v>
      </c>
      <c r="P118">
        <v>2014</v>
      </c>
    </row>
    <row r="119" spans="1:16" ht="14" x14ac:dyDescent="0.3">
      <c r="A119" s="1" t="s">
        <v>16</v>
      </c>
      <c r="B119" s="1" t="s">
        <v>17</v>
      </c>
      <c r="C119" s="1" t="s">
        <v>37</v>
      </c>
      <c r="D119" s="1" t="s">
        <v>44</v>
      </c>
      <c r="E119">
        <v>2852</v>
      </c>
      <c r="F119">
        <v>10</v>
      </c>
      <c r="G119">
        <v>350</v>
      </c>
      <c r="H119">
        <v>998200</v>
      </c>
      <c r="I119">
        <v>19964</v>
      </c>
      <c r="J119">
        <v>978236</v>
      </c>
      <c r="K119">
        <v>741520</v>
      </c>
      <c r="L119">
        <v>236716</v>
      </c>
      <c r="M119" s="2">
        <v>41974</v>
      </c>
      <c r="N119">
        <v>12</v>
      </c>
      <c r="O119" s="1" t="s">
        <v>26</v>
      </c>
      <c r="P119">
        <v>2014</v>
      </c>
    </row>
    <row r="120" spans="1:16" ht="14" x14ac:dyDescent="0.3">
      <c r="A120" s="1" t="s">
        <v>30</v>
      </c>
      <c r="B120" s="1" t="s">
        <v>17</v>
      </c>
      <c r="C120" s="1" t="s">
        <v>37</v>
      </c>
      <c r="D120" s="1" t="s">
        <v>44</v>
      </c>
      <c r="E120">
        <v>2729</v>
      </c>
      <c r="F120">
        <v>10</v>
      </c>
      <c r="G120">
        <v>125</v>
      </c>
      <c r="H120">
        <v>341125</v>
      </c>
      <c r="I120">
        <v>6822.5</v>
      </c>
      <c r="J120">
        <v>334302.5</v>
      </c>
      <c r="K120">
        <v>327480</v>
      </c>
      <c r="L120">
        <v>6822.5</v>
      </c>
      <c r="M120" s="2">
        <v>41974</v>
      </c>
      <c r="N120">
        <v>12</v>
      </c>
      <c r="O120" s="1" t="s">
        <v>26</v>
      </c>
      <c r="P120">
        <v>2014</v>
      </c>
    </row>
    <row r="121" spans="1:16" ht="14" x14ac:dyDescent="0.3">
      <c r="A121" s="1" t="s">
        <v>22</v>
      </c>
      <c r="B121" s="1" t="s">
        <v>36</v>
      </c>
      <c r="C121" s="1" t="s">
        <v>37</v>
      </c>
      <c r="D121" s="1" t="s">
        <v>44</v>
      </c>
      <c r="E121">
        <v>1925</v>
      </c>
      <c r="F121">
        <v>10</v>
      </c>
      <c r="G121">
        <v>15</v>
      </c>
      <c r="H121">
        <v>28875</v>
      </c>
      <c r="I121">
        <v>577.5</v>
      </c>
      <c r="J121">
        <v>28297.5</v>
      </c>
      <c r="K121">
        <v>19250</v>
      </c>
      <c r="L121">
        <v>9047.5</v>
      </c>
      <c r="M121" s="2">
        <v>41609</v>
      </c>
      <c r="N121">
        <v>12</v>
      </c>
      <c r="O121" s="1" t="s">
        <v>26</v>
      </c>
      <c r="P121">
        <v>2013</v>
      </c>
    </row>
    <row r="122" spans="1:16" ht="14" x14ac:dyDescent="0.3">
      <c r="A122" s="1" t="s">
        <v>16</v>
      </c>
      <c r="B122" s="1" t="s">
        <v>36</v>
      </c>
      <c r="C122" s="1" t="s">
        <v>37</v>
      </c>
      <c r="D122" s="1" t="s">
        <v>44</v>
      </c>
      <c r="E122">
        <v>2013</v>
      </c>
      <c r="F122">
        <v>10</v>
      </c>
      <c r="G122">
        <v>7</v>
      </c>
      <c r="H122">
        <v>14091</v>
      </c>
      <c r="I122">
        <v>281.82</v>
      </c>
      <c r="J122">
        <v>13809.18</v>
      </c>
      <c r="K122">
        <v>10065</v>
      </c>
      <c r="L122">
        <v>3744.1800000000003</v>
      </c>
      <c r="M122" s="2">
        <v>41609</v>
      </c>
      <c r="N122">
        <v>12</v>
      </c>
      <c r="O122" s="1" t="s">
        <v>26</v>
      </c>
      <c r="P122">
        <v>2013</v>
      </c>
    </row>
    <row r="123" spans="1:16" ht="14" x14ac:dyDescent="0.3">
      <c r="A123" s="1" t="s">
        <v>29</v>
      </c>
      <c r="B123" s="1" t="s">
        <v>23</v>
      </c>
      <c r="C123" s="1" t="s">
        <v>37</v>
      </c>
      <c r="D123" s="1" t="s">
        <v>44</v>
      </c>
      <c r="E123">
        <v>1055</v>
      </c>
      <c r="F123">
        <v>10</v>
      </c>
      <c r="G123">
        <v>12</v>
      </c>
      <c r="H123">
        <v>12660</v>
      </c>
      <c r="I123">
        <v>253.2</v>
      </c>
      <c r="J123">
        <v>12406.8</v>
      </c>
      <c r="K123">
        <v>3165</v>
      </c>
      <c r="L123">
        <v>9241.7999999999993</v>
      </c>
      <c r="M123" s="2">
        <v>41974</v>
      </c>
      <c r="N123">
        <v>12</v>
      </c>
      <c r="O123" s="1" t="s">
        <v>26</v>
      </c>
      <c r="P123">
        <v>2014</v>
      </c>
    </row>
    <row r="124" spans="1:16" ht="14" x14ac:dyDescent="0.3">
      <c r="A124" s="1" t="s">
        <v>29</v>
      </c>
      <c r="B124" s="1" t="s">
        <v>25</v>
      </c>
      <c r="C124" s="1" t="s">
        <v>37</v>
      </c>
      <c r="D124" s="1" t="s">
        <v>44</v>
      </c>
      <c r="E124">
        <v>1084</v>
      </c>
      <c r="F124">
        <v>10</v>
      </c>
      <c r="G124">
        <v>12</v>
      </c>
      <c r="H124">
        <v>13008</v>
      </c>
      <c r="I124">
        <v>260.16000000000003</v>
      </c>
      <c r="J124">
        <v>12747.84</v>
      </c>
      <c r="K124">
        <v>3252</v>
      </c>
      <c r="L124">
        <v>9495.84</v>
      </c>
      <c r="M124" s="2">
        <v>41974</v>
      </c>
      <c r="N124">
        <v>12</v>
      </c>
      <c r="O124" s="1" t="s">
        <v>26</v>
      </c>
      <c r="P124">
        <v>2014</v>
      </c>
    </row>
    <row r="125" spans="1:16" ht="14" x14ac:dyDescent="0.3">
      <c r="A125" s="1" t="s">
        <v>16</v>
      </c>
      <c r="B125" s="1" t="s">
        <v>36</v>
      </c>
      <c r="C125" s="1" t="s">
        <v>40</v>
      </c>
      <c r="D125" s="1" t="s">
        <v>44</v>
      </c>
      <c r="E125">
        <v>1566</v>
      </c>
      <c r="F125">
        <v>120</v>
      </c>
      <c r="G125">
        <v>20</v>
      </c>
      <c r="H125">
        <v>31320</v>
      </c>
      <c r="I125">
        <v>626.4</v>
      </c>
      <c r="J125">
        <v>30693.599999999999</v>
      </c>
      <c r="K125">
        <v>15660</v>
      </c>
      <c r="L125">
        <v>15033.599999999999</v>
      </c>
      <c r="M125" s="2">
        <v>41913</v>
      </c>
      <c r="N125">
        <v>10</v>
      </c>
      <c r="O125" s="1" t="s">
        <v>35</v>
      </c>
      <c r="P125">
        <v>2014</v>
      </c>
    </row>
    <row r="126" spans="1:16" ht="14" x14ac:dyDescent="0.3">
      <c r="A126" s="1" t="s">
        <v>16</v>
      </c>
      <c r="B126" s="1" t="s">
        <v>21</v>
      </c>
      <c r="C126" s="1" t="s">
        <v>40</v>
      </c>
      <c r="D126" s="1" t="s">
        <v>44</v>
      </c>
      <c r="E126">
        <v>2966</v>
      </c>
      <c r="F126">
        <v>120</v>
      </c>
      <c r="G126">
        <v>350</v>
      </c>
      <c r="H126">
        <v>1038100</v>
      </c>
      <c r="I126">
        <v>20762</v>
      </c>
      <c r="J126">
        <v>1017338</v>
      </c>
      <c r="K126">
        <v>771160</v>
      </c>
      <c r="L126">
        <v>246178</v>
      </c>
      <c r="M126" s="2">
        <v>41548</v>
      </c>
      <c r="N126">
        <v>10</v>
      </c>
      <c r="O126" s="1" t="s">
        <v>35</v>
      </c>
      <c r="P126">
        <v>2013</v>
      </c>
    </row>
    <row r="127" spans="1:16" ht="14" x14ac:dyDescent="0.3">
      <c r="A127" s="1" t="s">
        <v>16</v>
      </c>
      <c r="B127" s="1" t="s">
        <v>21</v>
      </c>
      <c r="C127" s="1" t="s">
        <v>40</v>
      </c>
      <c r="D127" s="1" t="s">
        <v>44</v>
      </c>
      <c r="E127">
        <v>2877</v>
      </c>
      <c r="F127">
        <v>120</v>
      </c>
      <c r="G127">
        <v>350</v>
      </c>
      <c r="H127">
        <v>1006950</v>
      </c>
      <c r="I127">
        <v>20139</v>
      </c>
      <c r="J127">
        <v>986811</v>
      </c>
      <c r="K127">
        <v>748020</v>
      </c>
      <c r="L127">
        <v>238791</v>
      </c>
      <c r="M127" s="2">
        <v>41913</v>
      </c>
      <c r="N127">
        <v>10</v>
      </c>
      <c r="O127" s="1" t="s">
        <v>35</v>
      </c>
      <c r="P127">
        <v>2014</v>
      </c>
    </row>
    <row r="128" spans="1:16" ht="14" x14ac:dyDescent="0.3">
      <c r="A128" s="1" t="s">
        <v>30</v>
      </c>
      <c r="B128" s="1" t="s">
        <v>21</v>
      </c>
      <c r="C128" s="1" t="s">
        <v>40</v>
      </c>
      <c r="D128" s="1" t="s">
        <v>44</v>
      </c>
      <c r="E128">
        <v>809</v>
      </c>
      <c r="F128">
        <v>120</v>
      </c>
      <c r="G128">
        <v>125</v>
      </c>
      <c r="H128">
        <v>101125</v>
      </c>
      <c r="I128">
        <v>2022.5</v>
      </c>
      <c r="J128">
        <v>99102.5</v>
      </c>
      <c r="K128">
        <v>97080</v>
      </c>
      <c r="L128">
        <v>2022.5</v>
      </c>
      <c r="M128" s="2">
        <v>41548</v>
      </c>
      <c r="N128">
        <v>10</v>
      </c>
      <c r="O128" s="1" t="s">
        <v>35</v>
      </c>
      <c r="P128">
        <v>2013</v>
      </c>
    </row>
    <row r="129" spans="1:16" ht="14" x14ac:dyDescent="0.3">
      <c r="A129" s="1" t="s">
        <v>30</v>
      </c>
      <c r="B129" s="1" t="s">
        <v>25</v>
      </c>
      <c r="C129" s="1" t="s">
        <v>40</v>
      </c>
      <c r="D129" s="1" t="s">
        <v>44</v>
      </c>
      <c r="E129">
        <v>2145</v>
      </c>
      <c r="F129">
        <v>120</v>
      </c>
      <c r="G129">
        <v>125</v>
      </c>
      <c r="H129">
        <v>268125</v>
      </c>
      <c r="I129">
        <v>5362.5</v>
      </c>
      <c r="J129">
        <v>262762.5</v>
      </c>
      <c r="K129">
        <v>257400</v>
      </c>
      <c r="L129">
        <v>5362.5</v>
      </c>
      <c r="M129" s="2">
        <v>41548</v>
      </c>
      <c r="N129">
        <v>10</v>
      </c>
      <c r="O129" s="1" t="s">
        <v>35</v>
      </c>
      <c r="P129">
        <v>2013</v>
      </c>
    </row>
    <row r="130" spans="1:16" ht="14" x14ac:dyDescent="0.3">
      <c r="A130" s="1" t="s">
        <v>29</v>
      </c>
      <c r="B130" s="1" t="s">
        <v>23</v>
      </c>
      <c r="C130" s="1" t="s">
        <v>40</v>
      </c>
      <c r="D130" s="1" t="s">
        <v>44</v>
      </c>
      <c r="E130">
        <v>1055</v>
      </c>
      <c r="F130">
        <v>120</v>
      </c>
      <c r="G130">
        <v>12</v>
      </c>
      <c r="H130">
        <v>12660</v>
      </c>
      <c r="I130">
        <v>253.2</v>
      </c>
      <c r="J130">
        <v>12406.8</v>
      </c>
      <c r="K130">
        <v>3165</v>
      </c>
      <c r="L130">
        <v>9241.7999999999993</v>
      </c>
      <c r="M130" s="2">
        <v>41974</v>
      </c>
      <c r="N130">
        <v>12</v>
      </c>
      <c r="O130" s="1" t="s">
        <v>26</v>
      </c>
      <c r="P130">
        <v>2014</v>
      </c>
    </row>
    <row r="131" spans="1:16" ht="14" x14ac:dyDescent="0.3">
      <c r="A131" s="1" t="s">
        <v>16</v>
      </c>
      <c r="B131" s="1" t="s">
        <v>25</v>
      </c>
      <c r="C131" s="1" t="s">
        <v>40</v>
      </c>
      <c r="D131" s="1" t="s">
        <v>44</v>
      </c>
      <c r="E131">
        <v>544</v>
      </c>
      <c r="F131">
        <v>120</v>
      </c>
      <c r="G131">
        <v>20</v>
      </c>
      <c r="H131">
        <v>10880</v>
      </c>
      <c r="I131">
        <v>217.6</v>
      </c>
      <c r="J131">
        <v>10662.4</v>
      </c>
      <c r="K131">
        <v>5440</v>
      </c>
      <c r="L131">
        <v>5222.3999999999996</v>
      </c>
      <c r="M131" s="2">
        <v>41609</v>
      </c>
      <c r="N131">
        <v>12</v>
      </c>
      <c r="O131" s="1" t="s">
        <v>26</v>
      </c>
      <c r="P131">
        <v>2013</v>
      </c>
    </row>
    <row r="132" spans="1:16" ht="14" x14ac:dyDescent="0.3">
      <c r="A132" s="1" t="s">
        <v>29</v>
      </c>
      <c r="B132" s="1" t="s">
        <v>25</v>
      </c>
      <c r="C132" s="1" t="s">
        <v>40</v>
      </c>
      <c r="D132" s="1" t="s">
        <v>44</v>
      </c>
      <c r="E132">
        <v>1084</v>
      </c>
      <c r="F132">
        <v>120</v>
      </c>
      <c r="G132">
        <v>12</v>
      </c>
      <c r="H132">
        <v>13008</v>
      </c>
      <c r="I132">
        <v>260.16000000000003</v>
      </c>
      <c r="J132">
        <v>12747.84</v>
      </c>
      <c r="K132">
        <v>3252</v>
      </c>
      <c r="L132">
        <v>9495.84</v>
      </c>
      <c r="M132" s="2">
        <v>41974</v>
      </c>
      <c r="N132">
        <v>12</v>
      </c>
      <c r="O132" s="1" t="s">
        <v>26</v>
      </c>
      <c r="P132">
        <v>2014</v>
      </c>
    </row>
    <row r="133" spans="1:16" ht="14" x14ac:dyDescent="0.3">
      <c r="A133" s="1" t="s">
        <v>30</v>
      </c>
      <c r="B133" s="1" t="s">
        <v>25</v>
      </c>
      <c r="C133" s="1" t="s">
        <v>41</v>
      </c>
      <c r="D133" s="1" t="s">
        <v>44</v>
      </c>
      <c r="E133">
        <v>662</v>
      </c>
      <c r="F133">
        <v>250</v>
      </c>
      <c r="G133">
        <v>125</v>
      </c>
      <c r="H133">
        <v>82750</v>
      </c>
      <c r="I133">
        <v>1655</v>
      </c>
      <c r="J133">
        <v>81095</v>
      </c>
      <c r="K133">
        <v>79440</v>
      </c>
      <c r="L133">
        <v>1655</v>
      </c>
      <c r="M133" s="2">
        <v>41791</v>
      </c>
      <c r="N133">
        <v>6</v>
      </c>
      <c r="O133" s="1" t="s">
        <v>24</v>
      </c>
      <c r="P133">
        <v>2014</v>
      </c>
    </row>
    <row r="134" spans="1:16" ht="14" x14ac:dyDescent="0.3">
      <c r="A134" s="1" t="s">
        <v>32</v>
      </c>
      <c r="B134" s="1" t="s">
        <v>21</v>
      </c>
      <c r="C134" s="1" t="s">
        <v>41</v>
      </c>
      <c r="D134" s="1" t="s">
        <v>44</v>
      </c>
      <c r="E134">
        <v>214</v>
      </c>
      <c r="F134">
        <v>250</v>
      </c>
      <c r="G134">
        <v>300</v>
      </c>
      <c r="H134">
        <v>64200</v>
      </c>
      <c r="I134">
        <v>1284</v>
      </c>
      <c r="J134">
        <v>62916</v>
      </c>
      <c r="K134">
        <v>53500</v>
      </c>
      <c r="L134">
        <v>9416</v>
      </c>
      <c r="M134" s="2">
        <v>41548</v>
      </c>
      <c r="N134">
        <v>10</v>
      </c>
      <c r="O134" s="1" t="s">
        <v>35</v>
      </c>
      <c r="P134">
        <v>2013</v>
      </c>
    </row>
    <row r="135" spans="1:16" ht="14" x14ac:dyDescent="0.3">
      <c r="A135" s="1" t="s">
        <v>16</v>
      </c>
      <c r="B135" s="1" t="s">
        <v>21</v>
      </c>
      <c r="C135" s="1" t="s">
        <v>41</v>
      </c>
      <c r="D135" s="1" t="s">
        <v>44</v>
      </c>
      <c r="E135">
        <v>2877</v>
      </c>
      <c r="F135">
        <v>250</v>
      </c>
      <c r="G135">
        <v>350</v>
      </c>
      <c r="H135">
        <v>1006950</v>
      </c>
      <c r="I135">
        <v>20139</v>
      </c>
      <c r="J135">
        <v>986811</v>
      </c>
      <c r="K135">
        <v>748020</v>
      </c>
      <c r="L135">
        <v>238791</v>
      </c>
      <c r="M135" s="2">
        <v>41913</v>
      </c>
      <c r="N135">
        <v>10</v>
      </c>
      <c r="O135" s="1" t="s">
        <v>35</v>
      </c>
      <c r="P135">
        <v>2014</v>
      </c>
    </row>
    <row r="136" spans="1:16" ht="14" x14ac:dyDescent="0.3">
      <c r="A136" s="1" t="s">
        <v>30</v>
      </c>
      <c r="B136" s="1" t="s">
        <v>17</v>
      </c>
      <c r="C136" s="1" t="s">
        <v>41</v>
      </c>
      <c r="D136" s="1" t="s">
        <v>44</v>
      </c>
      <c r="E136">
        <v>2729</v>
      </c>
      <c r="F136">
        <v>250</v>
      </c>
      <c r="G136">
        <v>125</v>
      </c>
      <c r="H136">
        <v>341125</v>
      </c>
      <c r="I136">
        <v>6822.5</v>
      </c>
      <c r="J136">
        <v>334302.5</v>
      </c>
      <c r="K136">
        <v>327480</v>
      </c>
      <c r="L136">
        <v>6822.5</v>
      </c>
      <c r="M136" s="2">
        <v>41974</v>
      </c>
      <c r="N136">
        <v>12</v>
      </c>
      <c r="O136" s="1" t="s">
        <v>26</v>
      </c>
      <c r="P136">
        <v>2014</v>
      </c>
    </row>
    <row r="137" spans="1:16" ht="14" x14ac:dyDescent="0.3">
      <c r="A137" s="1" t="s">
        <v>16</v>
      </c>
      <c r="B137" s="1" t="s">
        <v>36</v>
      </c>
      <c r="C137" s="1" t="s">
        <v>41</v>
      </c>
      <c r="D137" s="1" t="s">
        <v>44</v>
      </c>
      <c r="E137">
        <v>266</v>
      </c>
      <c r="F137">
        <v>250</v>
      </c>
      <c r="G137">
        <v>350</v>
      </c>
      <c r="H137">
        <v>93100</v>
      </c>
      <c r="I137">
        <v>1862</v>
      </c>
      <c r="J137">
        <v>91238</v>
      </c>
      <c r="K137">
        <v>69160</v>
      </c>
      <c r="L137">
        <v>22078</v>
      </c>
      <c r="M137" s="2">
        <v>41609</v>
      </c>
      <c r="N137">
        <v>12</v>
      </c>
      <c r="O137" s="1" t="s">
        <v>26</v>
      </c>
      <c r="P137">
        <v>2013</v>
      </c>
    </row>
    <row r="138" spans="1:16" ht="14" x14ac:dyDescent="0.3">
      <c r="A138" s="1" t="s">
        <v>16</v>
      </c>
      <c r="B138" s="1" t="s">
        <v>25</v>
      </c>
      <c r="C138" s="1" t="s">
        <v>41</v>
      </c>
      <c r="D138" s="1" t="s">
        <v>44</v>
      </c>
      <c r="E138">
        <v>1940</v>
      </c>
      <c r="F138">
        <v>250</v>
      </c>
      <c r="G138">
        <v>350</v>
      </c>
      <c r="H138">
        <v>679000</v>
      </c>
      <c r="I138">
        <v>13580</v>
      </c>
      <c r="J138">
        <v>665420</v>
      </c>
      <c r="K138">
        <v>504400</v>
      </c>
      <c r="L138">
        <v>161020</v>
      </c>
      <c r="M138" s="2">
        <v>41609</v>
      </c>
      <c r="N138">
        <v>12</v>
      </c>
      <c r="O138" s="1" t="s">
        <v>26</v>
      </c>
      <c r="P138">
        <v>2013</v>
      </c>
    </row>
    <row r="139" spans="1:16" ht="14" x14ac:dyDescent="0.3">
      <c r="A139" s="1" t="s">
        <v>32</v>
      </c>
      <c r="B139" s="1" t="s">
        <v>21</v>
      </c>
      <c r="C139" s="1" t="s">
        <v>43</v>
      </c>
      <c r="D139" s="1" t="s">
        <v>44</v>
      </c>
      <c r="E139">
        <v>259</v>
      </c>
      <c r="F139">
        <v>260</v>
      </c>
      <c r="G139">
        <v>300</v>
      </c>
      <c r="H139">
        <v>77700</v>
      </c>
      <c r="I139">
        <v>1554</v>
      </c>
      <c r="J139">
        <v>76146</v>
      </c>
      <c r="K139">
        <v>64750</v>
      </c>
      <c r="L139">
        <v>11396</v>
      </c>
      <c r="M139" s="2">
        <v>41699</v>
      </c>
      <c r="N139">
        <v>3</v>
      </c>
      <c r="O139" s="1" t="s">
        <v>28</v>
      </c>
      <c r="P139">
        <v>2014</v>
      </c>
    </row>
    <row r="140" spans="1:16" ht="14" x14ac:dyDescent="0.3">
      <c r="A140" s="1" t="s">
        <v>32</v>
      </c>
      <c r="B140" s="1" t="s">
        <v>25</v>
      </c>
      <c r="C140" s="1" t="s">
        <v>43</v>
      </c>
      <c r="D140" s="1" t="s">
        <v>44</v>
      </c>
      <c r="E140">
        <v>1101</v>
      </c>
      <c r="F140">
        <v>260</v>
      </c>
      <c r="G140">
        <v>300</v>
      </c>
      <c r="H140">
        <v>330300</v>
      </c>
      <c r="I140">
        <v>6606</v>
      </c>
      <c r="J140">
        <v>323694</v>
      </c>
      <c r="K140">
        <v>275250</v>
      </c>
      <c r="L140">
        <v>48444</v>
      </c>
      <c r="M140" s="2">
        <v>41699</v>
      </c>
      <c r="N140">
        <v>3</v>
      </c>
      <c r="O140" s="1" t="s">
        <v>28</v>
      </c>
      <c r="P140">
        <v>2014</v>
      </c>
    </row>
    <row r="141" spans="1:16" ht="14" x14ac:dyDescent="0.3">
      <c r="A141" s="1" t="s">
        <v>30</v>
      </c>
      <c r="B141" s="1" t="s">
        <v>21</v>
      </c>
      <c r="C141" s="1" t="s">
        <v>43</v>
      </c>
      <c r="D141" s="1" t="s">
        <v>44</v>
      </c>
      <c r="E141">
        <v>2276</v>
      </c>
      <c r="F141">
        <v>260</v>
      </c>
      <c r="G141">
        <v>125</v>
      </c>
      <c r="H141">
        <v>284500</v>
      </c>
      <c r="I141">
        <v>5690</v>
      </c>
      <c r="J141">
        <v>278810</v>
      </c>
      <c r="K141">
        <v>273120</v>
      </c>
      <c r="L141">
        <v>5690</v>
      </c>
      <c r="M141" s="2">
        <v>41760</v>
      </c>
      <c r="N141">
        <v>5</v>
      </c>
      <c r="O141" s="1" t="s">
        <v>45</v>
      </c>
      <c r="P141">
        <v>2014</v>
      </c>
    </row>
    <row r="142" spans="1:16" ht="14" x14ac:dyDescent="0.3">
      <c r="A142" s="1" t="s">
        <v>16</v>
      </c>
      <c r="B142" s="1" t="s">
        <v>21</v>
      </c>
      <c r="C142" s="1" t="s">
        <v>43</v>
      </c>
      <c r="D142" s="1" t="s">
        <v>44</v>
      </c>
      <c r="E142">
        <v>2966</v>
      </c>
      <c r="F142">
        <v>260</v>
      </c>
      <c r="G142">
        <v>350</v>
      </c>
      <c r="H142">
        <v>1038100</v>
      </c>
      <c r="I142">
        <v>20762</v>
      </c>
      <c r="J142">
        <v>1017338</v>
      </c>
      <c r="K142">
        <v>771160</v>
      </c>
      <c r="L142">
        <v>246178</v>
      </c>
      <c r="M142" s="2">
        <v>41548</v>
      </c>
      <c r="N142">
        <v>10</v>
      </c>
      <c r="O142" s="1" t="s">
        <v>35</v>
      </c>
      <c r="P142">
        <v>2013</v>
      </c>
    </row>
    <row r="143" spans="1:16" ht="14" x14ac:dyDescent="0.3">
      <c r="A143" s="1" t="s">
        <v>16</v>
      </c>
      <c r="B143" s="1" t="s">
        <v>36</v>
      </c>
      <c r="C143" s="1" t="s">
        <v>43</v>
      </c>
      <c r="D143" s="1" t="s">
        <v>44</v>
      </c>
      <c r="E143">
        <v>1236</v>
      </c>
      <c r="F143">
        <v>260</v>
      </c>
      <c r="G143">
        <v>20</v>
      </c>
      <c r="H143">
        <v>24720</v>
      </c>
      <c r="I143">
        <v>494.4</v>
      </c>
      <c r="J143">
        <v>24225.599999999999</v>
      </c>
      <c r="K143">
        <v>12360</v>
      </c>
      <c r="L143">
        <v>11865.599999999999</v>
      </c>
      <c r="M143" s="2">
        <v>41944</v>
      </c>
      <c r="N143">
        <v>11</v>
      </c>
      <c r="O143" s="1" t="s">
        <v>39</v>
      </c>
      <c r="P143">
        <v>2014</v>
      </c>
    </row>
    <row r="144" spans="1:16" ht="14" x14ac:dyDescent="0.3">
      <c r="A144" s="1" t="s">
        <v>16</v>
      </c>
      <c r="B144" s="1" t="s">
        <v>23</v>
      </c>
      <c r="C144" s="1" t="s">
        <v>43</v>
      </c>
      <c r="D144" s="1" t="s">
        <v>44</v>
      </c>
      <c r="E144">
        <v>941</v>
      </c>
      <c r="F144">
        <v>260</v>
      </c>
      <c r="G144">
        <v>20</v>
      </c>
      <c r="H144">
        <v>18820</v>
      </c>
      <c r="I144">
        <v>376.4</v>
      </c>
      <c r="J144">
        <v>18443.599999999999</v>
      </c>
      <c r="K144">
        <v>9410</v>
      </c>
      <c r="L144">
        <v>9033.5999999999985</v>
      </c>
      <c r="M144" s="2">
        <v>41944</v>
      </c>
      <c r="N144">
        <v>11</v>
      </c>
      <c r="O144" s="1" t="s">
        <v>39</v>
      </c>
      <c r="P144">
        <v>2014</v>
      </c>
    </row>
    <row r="145" spans="1:16" ht="14" x14ac:dyDescent="0.3">
      <c r="A145" s="1" t="s">
        <v>32</v>
      </c>
      <c r="B145" s="1" t="s">
        <v>17</v>
      </c>
      <c r="C145" s="1" t="s">
        <v>43</v>
      </c>
      <c r="D145" s="1" t="s">
        <v>44</v>
      </c>
      <c r="E145">
        <v>1916</v>
      </c>
      <c r="F145">
        <v>260</v>
      </c>
      <c r="G145">
        <v>300</v>
      </c>
      <c r="H145">
        <v>574800</v>
      </c>
      <c r="I145">
        <v>11496</v>
      </c>
      <c r="J145">
        <v>563304</v>
      </c>
      <c r="K145">
        <v>479000</v>
      </c>
      <c r="L145">
        <v>84304</v>
      </c>
      <c r="M145" s="2">
        <v>41974</v>
      </c>
      <c r="N145">
        <v>12</v>
      </c>
      <c r="O145" s="1" t="s">
        <v>26</v>
      </c>
      <c r="P145">
        <v>2014</v>
      </c>
    </row>
    <row r="146" spans="1:16" ht="14" x14ac:dyDescent="0.3">
      <c r="A146" s="1" t="s">
        <v>30</v>
      </c>
      <c r="B146" s="1" t="s">
        <v>23</v>
      </c>
      <c r="C146" s="1" t="s">
        <v>18</v>
      </c>
      <c r="D146" s="1" t="s">
        <v>44</v>
      </c>
      <c r="E146">
        <v>4243.5</v>
      </c>
      <c r="F146">
        <v>3</v>
      </c>
      <c r="G146">
        <v>125</v>
      </c>
      <c r="H146">
        <v>530437.5</v>
      </c>
      <c r="I146">
        <v>15913.125</v>
      </c>
      <c r="J146">
        <v>514524.375</v>
      </c>
      <c r="K146">
        <v>509220</v>
      </c>
      <c r="L146">
        <v>5304.375</v>
      </c>
      <c r="M146" s="2">
        <v>41730</v>
      </c>
      <c r="N146">
        <v>4</v>
      </c>
      <c r="O146" s="1" t="s">
        <v>42</v>
      </c>
      <c r="P146">
        <v>2014</v>
      </c>
    </row>
    <row r="147" spans="1:16" ht="14" x14ac:dyDescent="0.3">
      <c r="A147" s="1" t="s">
        <v>16</v>
      </c>
      <c r="B147" s="1" t="s">
        <v>21</v>
      </c>
      <c r="C147" s="1" t="s">
        <v>18</v>
      </c>
      <c r="D147" s="1" t="s">
        <v>44</v>
      </c>
      <c r="E147">
        <v>2580</v>
      </c>
      <c r="F147">
        <v>3</v>
      </c>
      <c r="G147">
        <v>20</v>
      </c>
      <c r="H147">
        <v>51600</v>
      </c>
      <c r="I147">
        <v>1548</v>
      </c>
      <c r="J147">
        <v>50052</v>
      </c>
      <c r="K147">
        <v>25800</v>
      </c>
      <c r="L147">
        <v>24252</v>
      </c>
      <c r="M147" s="2">
        <v>41730</v>
      </c>
      <c r="N147">
        <v>4</v>
      </c>
      <c r="O147" s="1" t="s">
        <v>42</v>
      </c>
      <c r="P147">
        <v>2014</v>
      </c>
    </row>
    <row r="148" spans="1:16" ht="14" x14ac:dyDescent="0.3">
      <c r="A148" s="1" t="s">
        <v>32</v>
      </c>
      <c r="B148" s="1" t="s">
        <v>21</v>
      </c>
      <c r="C148" s="1" t="s">
        <v>18</v>
      </c>
      <c r="D148" s="1" t="s">
        <v>44</v>
      </c>
      <c r="E148">
        <v>689</v>
      </c>
      <c r="F148">
        <v>3</v>
      </c>
      <c r="G148">
        <v>300</v>
      </c>
      <c r="H148">
        <v>206700</v>
      </c>
      <c r="I148">
        <v>6201</v>
      </c>
      <c r="J148">
        <v>200499</v>
      </c>
      <c r="K148">
        <v>172250</v>
      </c>
      <c r="L148">
        <v>28249</v>
      </c>
      <c r="M148" s="2">
        <v>41791</v>
      </c>
      <c r="N148">
        <v>6</v>
      </c>
      <c r="O148" s="1" t="s">
        <v>24</v>
      </c>
      <c r="P148">
        <v>2014</v>
      </c>
    </row>
    <row r="149" spans="1:16" ht="14" x14ac:dyDescent="0.3">
      <c r="A149" s="1" t="s">
        <v>29</v>
      </c>
      <c r="B149" s="1" t="s">
        <v>36</v>
      </c>
      <c r="C149" s="1" t="s">
        <v>18</v>
      </c>
      <c r="D149" s="1" t="s">
        <v>44</v>
      </c>
      <c r="E149">
        <v>1947</v>
      </c>
      <c r="F149">
        <v>3</v>
      </c>
      <c r="G149">
        <v>12</v>
      </c>
      <c r="H149">
        <v>23364</v>
      </c>
      <c r="I149">
        <v>700.92</v>
      </c>
      <c r="J149">
        <v>22663.08</v>
      </c>
      <c r="K149">
        <v>5841</v>
      </c>
      <c r="L149">
        <v>16822.080000000002</v>
      </c>
      <c r="M149" s="2">
        <v>41883</v>
      </c>
      <c r="N149">
        <v>9</v>
      </c>
      <c r="O149" s="1" t="s">
        <v>34</v>
      </c>
      <c r="P149">
        <v>2014</v>
      </c>
    </row>
    <row r="150" spans="1:16" ht="14" x14ac:dyDescent="0.3">
      <c r="A150" s="1" t="s">
        <v>29</v>
      </c>
      <c r="B150" s="1" t="s">
        <v>17</v>
      </c>
      <c r="C150" s="1" t="s">
        <v>18</v>
      </c>
      <c r="D150" s="1" t="s">
        <v>44</v>
      </c>
      <c r="E150">
        <v>908</v>
      </c>
      <c r="F150">
        <v>3</v>
      </c>
      <c r="G150">
        <v>12</v>
      </c>
      <c r="H150">
        <v>10896</v>
      </c>
      <c r="I150">
        <v>326.88</v>
      </c>
      <c r="J150">
        <v>10569.12</v>
      </c>
      <c r="K150">
        <v>2724</v>
      </c>
      <c r="L150">
        <v>7845.1200000000008</v>
      </c>
      <c r="M150" s="2">
        <v>41609</v>
      </c>
      <c r="N150">
        <v>12</v>
      </c>
      <c r="O150" s="1" t="s">
        <v>26</v>
      </c>
      <c r="P150">
        <v>2013</v>
      </c>
    </row>
    <row r="151" spans="1:16" ht="14" x14ac:dyDescent="0.3">
      <c r="A151" s="1" t="s">
        <v>16</v>
      </c>
      <c r="B151" s="1" t="s">
        <v>21</v>
      </c>
      <c r="C151" s="1" t="s">
        <v>27</v>
      </c>
      <c r="D151" s="1" t="s">
        <v>44</v>
      </c>
      <c r="E151">
        <v>1958</v>
      </c>
      <c r="F151">
        <v>5</v>
      </c>
      <c r="G151">
        <v>7</v>
      </c>
      <c r="H151">
        <v>13706</v>
      </c>
      <c r="I151">
        <v>411.18</v>
      </c>
      <c r="J151">
        <v>13294.82</v>
      </c>
      <c r="K151">
        <v>9790</v>
      </c>
      <c r="L151">
        <v>3504.8199999999997</v>
      </c>
      <c r="M151" s="2">
        <v>41671</v>
      </c>
      <c r="N151">
        <v>2</v>
      </c>
      <c r="O151" s="1" t="s">
        <v>38</v>
      </c>
      <c r="P151">
        <v>2014</v>
      </c>
    </row>
    <row r="152" spans="1:16" ht="14" x14ac:dyDescent="0.3">
      <c r="A152" s="1" t="s">
        <v>29</v>
      </c>
      <c r="B152" s="1" t="s">
        <v>23</v>
      </c>
      <c r="C152" s="1" t="s">
        <v>27</v>
      </c>
      <c r="D152" s="1" t="s">
        <v>44</v>
      </c>
      <c r="E152">
        <v>1901</v>
      </c>
      <c r="F152">
        <v>5</v>
      </c>
      <c r="G152">
        <v>12</v>
      </c>
      <c r="H152">
        <v>22812</v>
      </c>
      <c r="I152">
        <v>684.36</v>
      </c>
      <c r="J152">
        <v>22127.64</v>
      </c>
      <c r="K152">
        <v>5703</v>
      </c>
      <c r="L152">
        <v>16424.64</v>
      </c>
      <c r="M152" s="2">
        <v>41791</v>
      </c>
      <c r="N152">
        <v>6</v>
      </c>
      <c r="O152" s="1" t="s">
        <v>24</v>
      </c>
      <c r="P152">
        <v>2014</v>
      </c>
    </row>
    <row r="153" spans="1:16" ht="14" x14ac:dyDescent="0.3">
      <c r="A153" s="1" t="s">
        <v>16</v>
      </c>
      <c r="B153" s="1" t="s">
        <v>23</v>
      </c>
      <c r="C153" s="1" t="s">
        <v>27</v>
      </c>
      <c r="D153" s="1" t="s">
        <v>44</v>
      </c>
      <c r="E153">
        <v>544</v>
      </c>
      <c r="F153">
        <v>5</v>
      </c>
      <c r="G153">
        <v>7</v>
      </c>
      <c r="H153">
        <v>3808</v>
      </c>
      <c r="I153">
        <v>114.24</v>
      </c>
      <c r="J153">
        <v>3693.76</v>
      </c>
      <c r="K153">
        <v>2720</v>
      </c>
      <c r="L153">
        <v>973.76000000000022</v>
      </c>
      <c r="M153" s="2">
        <v>41883</v>
      </c>
      <c r="N153">
        <v>9</v>
      </c>
      <c r="O153" s="1" t="s">
        <v>34</v>
      </c>
      <c r="P153">
        <v>2014</v>
      </c>
    </row>
    <row r="154" spans="1:16" ht="14" x14ac:dyDescent="0.3">
      <c r="A154" s="1" t="s">
        <v>16</v>
      </c>
      <c r="B154" s="1" t="s">
        <v>21</v>
      </c>
      <c r="C154" s="1" t="s">
        <v>27</v>
      </c>
      <c r="D154" s="1" t="s">
        <v>44</v>
      </c>
      <c r="E154">
        <v>1797</v>
      </c>
      <c r="F154">
        <v>5</v>
      </c>
      <c r="G154">
        <v>350</v>
      </c>
      <c r="H154">
        <v>628950</v>
      </c>
      <c r="I154">
        <v>18868.5</v>
      </c>
      <c r="J154">
        <v>610081.5</v>
      </c>
      <c r="K154">
        <v>467220</v>
      </c>
      <c r="L154">
        <v>142861.5</v>
      </c>
      <c r="M154" s="2">
        <v>41518</v>
      </c>
      <c r="N154">
        <v>9</v>
      </c>
      <c r="O154" s="1" t="s">
        <v>34</v>
      </c>
      <c r="P154">
        <v>2013</v>
      </c>
    </row>
    <row r="155" spans="1:16" ht="14" x14ac:dyDescent="0.3">
      <c r="A155" s="1" t="s">
        <v>30</v>
      </c>
      <c r="B155" s="1" t="s">
        <v>23</v>
      </c>
      <c r="C155" s="1" t="s">
        <v>27</v>
      </c>
      <c r="D155" s="1" t="s">
        <v>44</v>
      </c>
      <c r="E155">
        <v>1287</v>
      </c>
      <c r="F155">
        <v>5</v>
      </c>
      <c r="G155">
        <v>125</v>
      </c>
      <c r="H155">
        <v>160875</v>
      </c>
      <c r="I155">
        <v>4826.25</v>
      </c>
      <c r="J155">
        <v>156048.75</v>
      </c>
      <c r="K155">
        <v>154440</v>
      </c>
      <c r="L155">
        <v>1608.75</v>
      </c>
      <c r="M155" s="2">
        <v>41974</v>
      </c>
      <c r="N155">
        <v>12</v>
      </c>
      <c r="O155" s="1" t="s">
        <v>26</v>
      </c>
      <c r="P155">
        <v>2014</v>
      </c>
    </row>
    <row r="156" spans="1:16" ht="14" x14ac:dyDescent="0.3">
      <c r="A156" s="1" t="s">
        <v>30</v>
      </c>
      <c r="B156" s="1" t="s">
        <v>21</v>
      </c>
      <c r="C156" s="1" t="s">
        <v>27</v>
      </c>
      <c r="D156" s="1" t="s">
        <v>44</v>
      </c>
      <c r="E156">
        <v>1706</v>
      </c>
      <c r="F156">
        <v>5</v>
      </c>
      <c r="G156">
        <v>125</v>
      </c>
      <c r="H156">
        <v>213250</v>
      </c>
      <c r="I156">
        <v>6397.5</v>
      </c>
      <c r="J156">
        <v>206852.5</v>
      </c>
      <c r="K156">
        <v>204720</v>
      </c>
      <c r="L156">
        <v>2132.5</v>
      </c>
      <c r="M156" s="2">
        <v>41974</v>
      </c>
      <c r="N156">
        <v>12</v>
      </c>
      <c r="O156" s="1" t="s">
        <v>26</v>
      </c>
      <c r="P156">
        <v>2014</v>
      </c>
    </row>
    <row r="157" spans="1:16" ht="14" x14ac:dyDescent="0.3">
      <c r="A157" s="1" t="s">
        <v>32</v>
      </c>
      <c r="B157" s="1" t="s">
        <v>23</v>
      </c>
      <c r="C157" s="1" t="s">
        <v>37</v>
      </c>
      <c r="D157" s="1" t="s">
        <v>44</v>
      </c>
      <c r="E157">
        <v>2434.5</v>
      </c>
      <c r="F157">
        <v>10</v>
      </c>
      <c r="G157">
        <v>300</v>
      </c>
      <c r="H157">
        <v>730350</v>
      </c>
      <c r="I157">
        <v>21910.5</v>
      </c>
      <c r="J157">
        <v>708439.5</v>
      </c>
      <c r="K157">
        <v>608625</v>
      </c>
      <c r="L157">
        <v>99814.5</v>
      </c>
      <c r="M157" s="2">
        <v>41640</v>
      </c>
      <c r="N157">
        <v>1</v>
      </c>
      <c r="O157" s="1" t="s">
        <v>20</v>
      </c>
      <c r="P157">
        <v>2014</v>
      </c>
    </row>
    <row r="158" spans="1:16" ht="14" x14ac:dyDescent="0.3">
      <c r="A158" s="1" t="s">
        <v>30</v>
      </c>
      <c r="B158" s="1" t="s">
        <v>17</v>
      </c>
      <c r="C158" s="1" t="s">
        <v>37</v>
      </c>
      <c r="D158" s="1" t="s">
        <v>44</v>
      </c>
      <c r="E158">
        <v>1774</v>
      </c>
      <c r="F158">
        <v>10</v>
      </c>
      <c r="G158">
        <v>125</v>
      </c>
      <c r="H158">
        <v>221750</v>
      </c>
      <c r="I158">
        <v>6652.5</v>
      </c>
      <c r="J158">
        <v>215097.5</v>
      </c>
      <c r="K158">
        <v>212880</v>
      </c>
      <c r="L158">
        <v>2217.5</v>
      </c>
      <c r="M158" s="2">
        <v>41699</v>
      </c>
      <c r="N158">
        <v>3</v>
      </c>
      <c r="O158" s="1" t="s">
        <v>28</v>
      </c>
      <c r="P158">
        <v>2014</v>
      </c>
    </row>
    <row r="159" spans="1:16" ht="14" x14ac:dyDescent="0.3">
      <c r="A159" s="1" t="s">
        <v>29</v>
      </c>
      <c r="B159" s="1" t="s">
        <v>23</v>
      </c>
      <c r="C159" s="1" t="s">
        <v>37</v>
      </c>
      <c r="D159" s="1" t="s">
        <v>44</v>
      </c>
      <c r="E159">
        <v>1901</v>
      </c>
      <c r="F159">
        <v>10</v>
      </c>
      <c r="G159">
        <v>12</v>
      </c>
      <c r="H159">
        <v>22812</v>
      </c>
      <c r="I159">
        <v>684.36</v>
      </c>
      <c r="J159">
        <v>22127.64</v>
      </c>
      <c r="K159">
        <v>5703</v>
      </c>
      <c r="L159">
        <v>16424.64</v>
      </c>
      <c r="M159" s="2">
        <v>41791</v>
      </c>
      <c r="N159">
        <v>6</v>
      </c>
      <c r="O159" s="1" t="s">
        <v>24</v>
      </c>
      <c r="P159">
        <v>2014</v>
      </c>
    </row>
    <row r="160" spans="1:16" ht="14" x14ac:dyDescent="0.3">
      <c r="A160" s="1" t="s">
        <v>32</v>
      </c>
      <c r="B160" s="1" t="s">
        <v>21</v>
      </c>
      <c r="C160" s="1" t="s">
        <v>37</v>
      </c>
      <c r="D160" s="1" t="s">
        <v>44</v>
      </c>
      <c r="E160">
        <v>689</v>
      </c>
      <c r="F160">
        <v>10</v>
      </c>
      <c r="G160">
        <v>300</v>
      </c>
      <c r="H160">
        <v>206700</v>
      </c>
      <c r="I160">
        <v>6201</v>
      </c>
      <c r="J160">
        <v>200499</v>
      </c>
      <c r="K160">
        <v>172250</v>
      </c>
      <c r="L160">
        <v>28249</v>
      </c>
      <c r="M160" s="2">
        <v>41791</v>
      </c>
      <c r="N160">
        <v>6</v>
      </c>
      <c r="O160" s="1" t="s">
        <v>24</v>
      </c>
      <c r="P160">
        <v>2014</v>
      </c>
    </row>
    <row r="161" spans="1:16" ht="14" x14ac:dyDescent="0.3">
      <c r="A161" s="1" t="s">
        <v>30</v>
      </c>
      <c r="B161" s="1" t="s">
        <v>21</v>
      </c>
      <c r="C161" s="1" t="s">
        <v>37</v>
      </c>
      <c r="D161" s="1" t="s">
        <v>44</v>
      </c>
      <c r="E161">
        <v>1570</v>
      </c>
      <c r="F161">
        <v>10</v>
      </c>
      <c r="G161">
        <v>125</v>
      </c>
      <c r="H161">
        <v>196250</v>
      </c>
      <c r="I161">
        <v>5887.5</v>
      </c>
      <c r="J161">
        <v>190362.5</v>
      </c>
      <c r="K161">
        <v>188400</v>
      </c>
      <c r="L161">
        <v>1962.5</v>
      </c>
      <c r="M161" s="2">
        <v>41791</v>
      </c>
      <c r="N161">
        <v>6</v>
      </c>
      <c r="O161" s="1" t="s">
        <v>24</v>
      </c>
      <c r="P161">
        <v>2014</v>
      </c>
    </row>
    <row r="162" spans="1:16" ht="14" x14ac:dyDescent="0.3">
      <c r="A162" s="1" t="s">
        <v>29</v>
      </c>
      <c r="B162" s="1" t="s">
        <v>36</v>
      </c>
      <c r="C162" s="1" t="s">
        <v>37</v>
      </c>
      <c r="D162" s="1" t="s">
        <v>44</v>
      </c>
      <c r="E162">
        <v>1369.5</v>
      </c>
      <c r="F162">
        <v>10</v>
      </c>
      <c r="G162">
        <v>12</v>
      </c>
      <c r="H162">
        <v>16434</v>
      </c>
      <c r="I162">
        <v>493.02</v>
      </c>
      <c r="J162">
        <v>15940.98</v>
      </c>
      <c r="K162">
        <v>4108.5</v>
      </c>
      <c r="L162">
        <v>11832.48</v>
      </c>
      <c r="M162" s="2">
        <v>41821</v>
      </c>
      <c r="N162">
        <v>7</v>
      </c>
      <c r="O162" s="1" t="s">
        <v>31</v>
      </c>
      <c r="P162">
        <v>2014</v>
      </c>
    </row>
    <row r="163" spans="1:16" ht="14" x14ac:dyDescent="0.3">
      <c r="A163" s="1" t="s">
        <v>30</v>
      </c>
      <c r="B163" s="1" t="s">
        <v>17</v>
      </c>
      <c r="C163" s="1" t="s">
        <v>37</v>
      </c>
      <c r="D163" s="1" t="s">
        <v>44</v>
      </c>
      <c r="E163">
        <v>2009</v>
      </c>
      <c r="F163">
        <v>10</v>
      </c>
      <c r="G163">
        <v>125</v>
      </c>
      <c r="H163">
        <v>251125</v>
      </c>
      <c r="I163">
        <v>7533.75</v>
      </c>
      <c r="J163">
        <v>243591.25</v>
      </c>
      <c r="K163">
        <v>241080</v>
      </c>
      <c r="L163">
        <v>2511.25</v>
      </c>
      <c r="M163" s="2">
        <v>41913</v>
      </c>
      <c r="N163">
        <v>10</v>
      </c>
      <c r="O163" s="1" t="s">
        <v>35</v>
      </c>
      <c r="P163">
        <v>2014</v>
      </c>
    </row>
    <row r="164" spans="1:16" ht="14" x14ac:dyDescent="0.3">
      <c r="A164" s="1" t="s">
        <v>22</v>
      </c>
      <c r="B164" s="1" t="s">
        <v>21</v>
      </c>
      <c r="C164" s="1" t="s">
        <v>37</v>
      </c>
      <c r="D164" s="1" t="s">
        <v>44</v>
      </c>
      <c r="E164">
        <v>1945</v>
      </c>
      <c r="F164">
        <v>10</v>
      </c>
      <c r="G164">
        <v>15</v>
      </c>
      <c r="H164">
        <v>29175</v>
      </c>
      <c r="I164">
        <v>875.25</v>
      </c>
      <c r="J164">
        <v>28299.75</v>
      </c>
      <c r="K164">
        <v>19450</v>
      </c>
      <c r="L164">
        <v>8849.75</v>
      </c>
      <c r="M164" s="2">
        <v>41548</v>
      </c>
      <c r="N164">
        <v>10</v>
      </c>
      <c r="O164" s="1" t="s">
        <v>35</v>
      </c>
      <c r="P164">
        <v>2013</v>
      </c>
    </row>
    <row r="165" spans="1:16" ht="14" x14ac:dyDescent="0.3">
      <c r="A165" s="1" t="s">
        <v>30</v>
      </c>
      <c r="B165" s="1" t="s">
        <v>23</v>
      </c>
      <c r="C165" s="1" t="s">
        <v>37</v>
      </c>
      <c r="D165" s="1" t="s">
        <v>44</v>
      </c>
      <c r="E165">
        <v>1287</v>
      </c>
      <c r="F165">
        <v>10</v>
      </c>
      <c r="G165">
        <v>125</v>
      </c>
      <c r="H165">
        <v>160875</v>
      </c>
      <c r="I165">
        <v>4826.25</v>
      </c>
      <c r="J165">
        <v>156048.75</v>
      </c>
      <c r="K165">
        <v>154440</v>
      </c>
      <c r="L165">
        <v>1608.75</v>
      </c>
      <c r="M165" s="2">
        <v>41974</v>
      </c>
      <c r="N165">
        <v>12</v>
      </c>
      <c r="O165" s="1" t="s">
        <v>26</v>
      </c>
      <c r="P165">
        <v>2014</v>
      </c>
    </row>
    <row r="166" spans="1:16" ht="14" x14ac:dyDescent="0.3">
      <c r="A166" s="1" t="s">
        <v>30</v>
      </c>
      <c r="B166" s="1" t="s">
        <v>21</v>
      </c>
      <c r="C166" s="1" t="s">
        <v>37</v>
      </c>
      <c r="D166" s="1" t="s">
        <v>44</v>
      </c>
      <c r="E166">
        <v>1706</v>
      </c>
      <c r="F166">
        <v>10</v>
      </c>
      <c r="G166">
        <v>125</v>
      </c>
      <c r="H166">
        <v>213250</v>
      </c>
      <c r="I166">
        <v>6397.5</v>
      </c>
      <c r="J166">
        <v>206852.5</v>
      </c>
      <c r="K166">
        <v>204720</v>
      </c>
      <c r="L166">
        <v>2132.5</v>
      </c>
      <c r="M166" s="2">
        <v>41974</v>
      </c>
      <c r="N166">
        <v>12</v>
      </c>
      <c r="O166" s="1" t="s">
        <v>26</v>
      </c>
      <c r="P166">
        <v>2014</v>
      </c>
    </row>
    <row r="167" spans="1:16" ht="14" x14ac:dyDescent="0.3">
      <c r="A167" s="1" t="s">
        <v>30</v>
      </c>
      <c r="B167" s="1" t="s">
        <v>17</v>
      </c>
      <c r="C167" s="1" t="s">
        <v>40</v>
      </c>
      <c r="D167" s="1" t="s">
        <v>44</v>
      </c>
      <c r="E167">
        <v>2009</v>
      </c>
      <c r="F167">
        <v>120</v>
      </c>
      <c r="G167">
        <v>125</v>
      </c>
      <c r="H167">
        <v>251125</v>
      </c>
      <c r="I167">
        <v>7533.75</v>
      </c>
      <c r="J167">
        <v>243591.25</v>
      </c>
      <c r="K167">
        <v>241080</v>
      </c>
      <c r="L167">
        <v>2511.25</v>
      </c>
      <c r="M167" s="2">
        <v>41913</v>
      </c>
      <c r="N167">
        <v>10</v>
      </c>
      <c r="O167" s="1" t="s">
        <v>35</v>
      </c>
      <c r="P167">
        <v>2014</v>
      </c>
    </row>
    <row r="168" spans="1:16" ht="14" x14ac:dyDescent="0.3">
      <c r="A168" s="1" t="s">
        <v>32</v>
      </c>
      <c r="B168" s="1" t="s">
        <v>36</v>
      </c>
      <c r="C168" s="1" t="s">
        <v>41</v>
      </c>
      <c r="D168" s="1" t="s">
        <v>44</v>
      </c>
      <c r="E168">
        <v>2844</v>
      </c>
      <c r="F168">
        <v>250</v>
      </c>
      <c r="G168">
        <v>300</v>
      </c>
      <c r="H168">
        <v>853200</v>
      </c>
      <c r="I168">
        <v>25596</v>
      </c>
      <c r="J168">
        <v>827604</v>
      </c>
      <c r="K168">
        <v>711000</v>
      </c>
      <c r="L168">
        <v>116604</v>
      </c>
      <c r="M168" s="2">
        <v>41671</v>
      </c>
      <c r="N168">
        <v>2</v>
      </c>
      <c r="O168" s="1" t="s">
        <v>38</v>
      </c>
      <c r="P168">
        <v>2014</v>
      </c>
    </row>
    <row r="169" spans="1:16" ht="14" x14ac:dyDescent="0.3">
      <c r="A169" s="1" t="s">
        <v>29</v>
      </c>
      <c r="B169" s="1" t="s">
        <v>25</v>
      </c>
      <c r="C169" s="1" t="s">
        <v>41</v>
      </c>
      <c r="D169" s="1" t="s">
        <v>44</v>
      </c>
      <c r="E169">
        <v>1916</v>
      </c>
      <c r="F169">
        <v>250</v>
      </c>
      <c r="G169">
        <v>12</v>
      </c>
      <c r="H169">
        <v>22992</v>
      </c>
      <c r="I169">
        <v>689.76</v>
      </c>
      <c r="J169">
        <v>22302.240000000002</v>
      </c>
      <c r="K169">
        <v>5748</v>
      </c>
      <c r="L169">
        <v>16554.240000000002</v>
      </c>
      <c r="M169" s="2">
        <v>41730</v>
      </c>
      <c r="N169">
        <v>4</v>
      </c>
      <c r="O169" s="1" t="s">
        <v>42</v>
      </c>
      <c r="P169">
        <v>2014</v>
      </c>
    </row>
    <row r="170" spans="1:16" ht="14" x14ac:dyDescent="0.3">
      <c r="A170" s="1" t="s">
        <v>30</v>
      </c>
      <c r="B170" s="1" t="s">
        <v>21</v>
      </c>
      <c r="C170" s="1" t="s">
        <v>41</v>
      </c>
      <c r="D170" s="1" t="s">
        <v>44</v>
      </c>
      <c r="E170">
        <v>1570</v>
      </c>
      <c r="F170">
        <v>250</v>
      </c>
      <c r="G170">
        <v>125</v>
      </c>
      <c r="H170">
        <v>196250</v>
      </c>
      <c r="I170">
        <v>5887.5</v>
      </c>
      <c r="J170">
        <v>190362.5</v>
      </c>
      <c r="K170">
        <v>188400</v>
      </c>
      <c r="L170">
        <v>1962.5</v>
      </c>
      <c r="M170" s="2">
        <v>41791</v>
      </c>
      <c r="N170">
        <v>6</v>
      </c>
      <c r="O170" s="1" t="s">
        <v>24</v>
      </c>
      <c r="P170">
        <v>2014</v>
      </c>
    </row>
    <row r="171" spans="1:16" ht="14" x14ac:dyDescent="0.3">
      <c r="A171" s="1" t="s">
        <v>32</v>
      </c>
      <c r="B171" s="1" t="s">
        <v>17</v>
      </c>
      <c r="C171" s="1" t="s">
        <v>41</v>
      </c>
      <c r="D171" s="1" t="s">
        <v>44</v>
      </c>
      <c r="E171">
        <v>1874</v>
      </c>
      <c r="F171">
        <v>250</v>
      </c>
      <c r="G171">
        <v>300</v>
      </c>
      <c r="H171">
        <v>562200</v>
      </c>
      <c r="I171">
        <v>16866</v>
      </c>
      <c r="J171">
        <v>545334</v>
      </c>
      <c r="K171">
        <v>468500</v>
      </c>
      <c r="L171">
        <v>76834</v>
      </c>
      <c r="M171" s="2">
        <v>41852</v>
      </c>
      <c r="N171">
        <v>8</v>
      </c>
      <c r="O171" s="1" t="s">
        <v>33</v>
      </c>
      <c r="P171">
        <v>2014</v>
      </c>
    </row>
    <row r="172" spans="1:16" ht="14" x14ac:dyDescent="0.3">
      <c r="A172" s="1" t="s">
        <v>16</v>
      </c>
      <c r="B172" s="1" t="s">
        <v>25</v>
      </c>
      <c r="C172" s="1" t="s">
        <v>41</v>
      </c>
      <c r="D172" s="1" t="s">
        <v>44</v>
      </c>
      <c r="E172">
        <v>1642</v>
      </c>
      <c r="F172">
        <v>250</v>
      </c>
      <c r="G172">
        <v>350</v>
      </c>
      <c r="H172">
        <v>574700</v>
      </c>
      <c r="I172">
        <v>17241</v>
      </c>
      <c r="J172">
        <v>557459</v>
      </c>
      <c r="K172">
        <v>426920</v>
      </c>
      <c r="L172">
        <v>130539</v>
      </c>
      <c r="M172" s="2">
        <v>41852</v>
      </c>
      <c r="N172">
        <v>8</v>
      </c>
      <c r="O172" s="1" t="s">
        <v>33</v>
      </c>
      <c r="P172">
        <v>2014</v>
      </c>
    </row>
    <row r="173" spans="1:16" ht="14" x14ac:dyDescent="0.3">
      <c r="A173" s="1" t="s">
        <v>22</v>
      </c>
      <c r="B173" s="1" t="s">
        <v>21</v>
      </c>
      <c r="C173" s="1" t="s">
        <v>41</v>
      </c>
      <c r="D173" s="1" t="s">
        <v>44</v>
      </c>
      <c r="E173">
        <v>1945</v>
      </c>
      <c r="F173">
        <v>250</v>
      </c>
      <c r="G173">
        <v>15</v>
      </c>
      <c r="H173">
        <v>29175</v>
      </c>
      <c r="I173">
        <v>875.25</v>
      </c>
      <c r="J173">
        <v>28299.75</v>
      </c>
      <c r="K173">
        <v>19450</v>
      </c>
      <c r="L173">
        <v>8849.75</v>
      </c>
      <c r="M173" s="2">
        <v>41548</v>
      </c>
      <c r="N173">
        <v>10</v>
      </c>
      <c r="O173" s="1" t="s">
        <v>35</v>
      </c>
      <c r="P173">
        <v>2013</v>
      </c>
    </row>
    <row r="174" spans="1:16" ht="14" x14ac:dyDescent="0.3">
      <c r="A174" s="1" t="s">
        <v>16</v>
      </c>
      <c r="B174" s="1" t="s">
        <v>17</v>
      </c>
      <c r="C174" s="1" t="s">
        <v>18</v>
      </c>
      <c r="D174" s="1" t="s">
        <v>44</v>
      </c>
      <c r="E174">
        <v>831</v>
      </c>
      <c r="F174">
        <v>3</v>
      </c>
      <c r="G174">
        <v>20</v>
      </c>
      <c r="H174">
        <v>16620</v>
      </c>
      <c r="I174">
        <v>498.6</v>
      </c>
      <c r="J174">
        <v>16121.4</v>
      </c>
      <c r="K174">
        <v>8310</v>
      </c>
      <c r="L174">
        <v>7811.4</v>
      </c>
      <c r="M174" s="2">
        <v>41760</v>
      </c>
      <c r="N174">
        <v>5</v>
      </c>
      <c r="O174" s="1" t="s">
        <v>45</v>
      </c>
      <c r="P174">
        <v>2014</v>
      </c>
    </row>
    <row r="175" spans="1:16" ht="14" x14ac:dyDescent="0.3">
      <c r="A175" s="1" t="s">
        <v>16</v>
      </c>
      <c r="B175" s="1" t="s">
        <v>25</v>
      </c>
      <c r="C175" s="1" t="s">
        <v>37</v>
      </c>
      <c r="D175" s="1" t="s">
        <v>44</v>
      </c>
      <c r="E175">
        <v>1760</v>
      </c>
      <c r="F175">
        <v>10</v>
      </c>
      <c r="G175">
        <v>7</v>
      </c>
      <c r="H175">
        <v>12320</v>
      </c>
      <c r="I175">
        <v>369.6</v>
      </c>
      <c r="J175">
        <v>11950.4</v>
      </c>
      <c r="K175">
        <v>8800</v>
      </c>
      <c r="L175">
        <v>3150.3999999999996</v>
      </c>
      <c r="M175" s="2">
        <v>41518</v>
      </c>
      <c r="N175">
        <v>9</v>
      </c>
      <c r="O175" s="1" t="s">
        <v>34</v>
      </c>
      <c r="P175">
        <v>2013</v>
      </c>
    </row>
    <row r="176" spans="1:16" ht="14" x14ac:dyDescent="0.3">
      <c r="A176" s="1" t="s">
        <v>16</v>
      </c>
      <c r="B176" s="1" t="s">
        <v>17</v>
      </c>
      <c r="C176" s="1" t="s">
        <v>40</v>
      </c>
      <c r="D176" s="1" t="s">
        <v>44</v>
      </c>
      <c r="E176">
        <v>3850.5</v>
      </c>
      <c r="F176">
        <v>120</v>
      </c>
      <c r="G176">
        <v>20</v>
      </c>
      <c r="H176">
        <v>77010</v>
      </c>
      <c r="I176">
        <v>2310.3000000000002</v>
      </c>
      <c r="J176">
        <v>74699.700000000012</v>
      </c>
      <c r="K176">
        <v>38505</v>
      </c>
      <c r="L176">
        <v>36194.700000000004</v>
      </c>
      <c r="M176" s="2">
        <v>41730</v>
      </c>
      <c r="N176">
        <v>4</v>
      </c>
      <c r="O176" s="1" t="s">
        <v>42</v>
      </c>
      <c r="P176">
        <v>2014</v>
      </c>
    </row>
    <row r="177" spans="1:16" ht="14" x14ac:dyDescent="0.3">
      <c r="A177" s="1" t="s">
        <v>29</v>
      </c>
      <c r="B177" s="1" t="s">
        <v>21</v>
      </c>
      <c r="C177" s="1" t="s">
        <v>41</v>
      </c>
      <c r="D177" s="1" t="s">
        <v>44</v>
      </c>
      <c r="E177">
        <v>2479</v>
      </c>
      <c r="F177">
        <v>250</v>
      </c>
      <c r="G177">
        <v>12</v>
      </c>
      <c r="H177">
        <v>29748</v>
      </c>
      <c r="I177">
        <v>892.44</v>
      </c>
      <c r="J177">
        <v>28855.56</v>
      </c>
      <c r="K177">
        <v>7437</v>
      </c>
      <c r="L177">
        <v>21418.560000000001</v>
      </c>
      <c r="M177" s="2">
        <v>41640</v>
      </c>
      <c r="N177">
        <v>1</v>
      </c>
      <c r="O177" s="1" t="s">
        <v>20</v>
      </c>
      <c r="P177">
        <v>2014</v>
      </c>
    </row>
    <row r="178" spans="1:16" ht="14" x14ac:dyDescent="0.3">
      <c r="A178" s="1" t="s">
        <v>22</v>
      </c>
      <c r="B178" s="1" t="s">
        <v>25</v>
      </c>
      <c r="C178" s="1" t="s">
        <v>27</v>
      </c>
      <c r="D178" s="1" t="s">
        <v>44</v>
      </c>
      <c r="E178">
        <v>2031</v>
      </c>
      <c r="F178">
        <v>5</v>
      </c>
      <c r="G178">
        <v>15</v>
      </c>
      <c r="H178">
        <v>30465</v>
      </c>
      <c r="I178">
        <v>1218.5999999999999</v>
      </c>
      <c r="J178">
        <v>29246.400000000001</v>
      </c>
      <c r="K178">
        <v>20310</v>
      </c>
      <c r="L178">
        <v>8936.4000000000015</v>
      </c>
      <c r="M178" s="2">
        <v>41913</v>
      </c>
      <c r="N178">
        <v>10</v>
      </c>
      <c r="O178" s="1" t="s">
        <v>35</v>
      </c>
      <c r="P178">
        <v>2014</v>
      </c>
    </row>
    <row r="179" spans="1:16" ht="14" x14ac:dyDescent="0.3">
      <c r="A179" s="1" t="s">
        <v>22</v>
      </c>
      <c r="B179" s="1" t="s">
        <v>25</v>
      </c>
      <c r="C179" s="1" t="s">
        <v>37</v>
      </c>
      <c r="D179" s="1" t="s">
        <v>44</v>
      </c>
      <c r="E179">
        <v>2031</v>
      </c>
      <c r="F179">
        <v>10</v>
      </c>
      <c r="G179">
        <v>15</v>
      </c>
      <c r="H179">
        <v>30465</v>
      </c>
      <c r="I179">
        <v>1218.5999999999999</v>
      </c>
      <c r="J179">
        <v>29246.400000000001</v>
      </c>
      <c r="K179">
        <v>20310</v>
      </c>
      <c r="L179">
        <v>8936.4000000000015</v>
      </c>
      <c r="M179" s="2">
        <v>41913</v>
      </c>
      <c r="N179">
        <v>10</v>
      </c>
      <c r="O179" s="1" t="s">
        <v>35</v>
      </c>
      <c r="P179">
        <v>2014</v>
      </c>
    </row>
    <row r="180" spans="1:16" ht="14" x14ac:dyDescent="0.3">
      <c r="A180" s="1" t="s">
        <v>22</v>
      </c>
      <c r="B180" s="1" t="s">
        <v>23</v>
      </c>
      <c r="C180" s="1" t="s">
        <v>37</v>
      </c>
      <c r="D180" s="1" t="s">
        <v>44</v>
      </c>
      <c r="E180">
        <v>2261</v>
      </c>
      <c r="F180">
        <v>10</v>
      </c>
      <c r="G180">
        <v>15</v>
      </c>
      <c r="H180">
        <v>33915</v>
      </c>
      <c r="I180">
        <v>1356.6</v>
      </c>
      <c r="J180">
        <v>32558.400000000001</v>
      </c>
      <c r="K180">
        <v>22610</v>
      </c>
      <c r="L180">
        <v>9948.4000000000015</v>
      </c>
      <c r="M180" s="2">
        <v>41609</v>
      </c>
      <c r="N180">
        <v>12</v>
      </c>
      <c r="O180" s="1" t="s">
        <v>26</v>
      </c>
      <c r="P180">
        <v>2013</v>
      </c>
    </row>
    <row r="181" spans="1:16" ht="14" x14ac:dyDescent="0.3">
      <c r="A181" s="1" t="s">
        <v>16</v>
      </c>
      <c r="B181" s="1" t="s">
        <v>36</v>
      </c>
      <c r="C181" s="1" t="s">
        <v>40</v>
      </c>
      <c r="D181" s="1" t="s">
        <v>44</v>
      </c>
      <c r="E181">
        <v>736</v>
      </c>
      <c r="F181">
        <v>120</v>
      </c>
      <c r="G181">
        <v>20</v>
      </c>
      <c r="H181">
        <v>14720</v>
      </c>
      <c r="I181">
        <v>588.79999999999995</v>
      </c>
      <c r="J181">
        <v>14131.2</v>
      </c>
      <c r="K181">
        <v>7360</v>
      </c>
      <c r="L181">
        <v>6771.2000000000007</v>
      </c>
      <c r="M181" s="2">
        <v>41518</v>
      </c>
      <c r="N181">
        <v>9</v>
      </c>
      <c r="O181" s="1" t="s">
        <v>34</v>
      </c>
      <c r="P181">
        <v>2013</v>
      </c>
    </row>
    <row r="182" spans="1:16" ht="14" x14ac:dyDescent="0.3">
      <c r="A182" s="1" t="s">
        <v>16</v>
      </c>
      <c r="B182" s="1" t="s">
        <v>17</v>
      </c>
      <c r="C182" s="1" t="s">
        <v>18</v>
      </c>
      <c r="D182" s="1" t="s">
        <v>44</v>
      </c>
      <c r="E182">
        <v>2851</v>
      </c>
      <c r="F182">
        <v>3</v>
      </c>
      <c r="G182">
        <v>7</v>
      </c>
      <c r="H182">
        <v>19957</v>
      </c>
      <c r="I182">
        <v>798.28</v>
      </c>
      <c r="J182">
        <v>19158.72</v>
      </c>
      <c r="K182">
        <v>14255</v>
      </c>
      <c r="L182">
        <v>4903.7200000000012</v>
      </c>
      <c r="M182" s="2">
        <v>41548</v>
      </c>
      <c r="N182">
        <v>10</v>
      </c>
      <c r="O182" s="1" t="s">
        <v>35</v>
      </c>
      <c r="P182">
        <v>2013</v>
      </c>
    </row>
    <row r="183" spans="1:16" ht="14" x14ac:dyDescent="0.3">
      <c r="A183" s="1" t="s">
        <v>32</v>
      </c>
      <c r="B183" s="1" t="s">
        <v>21</v>
      </c>
      <c r="C183" s="1" t="s">
        <v>18</v>
      </c>
      <c r="D183" s="1" t="s">
        <v>44</v>
      </c>
      <c r="E183">
        <v>2021</v>
      </c>
      <c r="F183">
        <v>3</v>
      </c>
      <c r="G183">
        <v>300</v>
      </c>
      <c r="H183">
        <v>606300</v>
      </c>
      <c r="I183">
        <v>24252</v>
      </c>
      <c r="J183">
        <v>582048</v>
      </c>
      <c r="K183">
        <v>505250</v>
      </c>
      <c r="L183">
        <v>76798</v>
      </c>
      <c r="M183" s="2">
        <v>41913</v>
      </c>
      <c r="N183">
        <v>10</v>
      </c>
      <c r="O183" s="1" t="s">
        <v>35</v>
      </c>
      <c r="P183">
        <v>2014</v>
      </c>
    </row>
    <row r="184" spans="1:16" ht="14" x14ac:dyDescent="0.3">
      <c r="A184" s="1" t="s">
        <v>16</v>
      </c>
      <c r="B184" s="1" t="s">
        <v>36</v>
      </c>
      <c r="C184" s="1" t="s">
        <v>18</v>
      </c>
      <c r="D184" s="1" t="s">
        <v>44</v>
      </c>
      <c r="E184">
        <v>274</v>
      </c>
      <c r="F184">
        <v>3</v>
      </c>
      <c r="G184">
        <v>350</v>
      </c>
      <c r="H184">
        <v>95900</v>
      </c>
      <c r="I184">
        <v>3836</v>
      </c>
      <c r="J184">
        <v>92064</v>
      </c>
      <c r="K184">
        <v>71240</v>
      </c>
      <c r="L184">
        <v>20824</v>
      </c>
      <c r="M184" s="2">
        <v>41974</v>
      </c>
      <c r="N184">
        <v>12</v>
      </c>
      <c r="O184" s="1" t="s">
        <v>26</v>
      </c>
      <c r="P184">
        <v>2014</v>
      </c>
    </row>
    <row r="185" spans="1:16" ht="14" x14ac:dyDescent="0.3">
      <c r="A185" s="1" t="s">
        <v>22</v>
      </c>
      <c r="B185" s="1" t="s">
        <v>17</v>
      </c>
      <c r="C185" s="1" t="s">
        <v>27</v>
      </c>
      <c r="D185" s="1" t="s">
        <v>44</v>
      </c>
      <c r="E185">
        <v>1967</v>
      </c>
      <c r="F185">
        <v>5</v>
      </c>
      <c r="G185">
        <v>15</v>
      </c>
      <c r="H185">
        <v>29505</v>
      </c>
      <c r="I185">
        <v>1180.2</v>
      </c>
      <c r="J185">
        <v>28324.799999999999</v>
      </c>
      <c r="K185">
        <v>19670</v>
      </c>
      <c r="L185">
        <v>8654.7999999999993</v>
      </c>
      <c r="M185" s="2">
        <v>41699</v>
      </c>
      <c r="N185">
        <v>3</v>
      </c>
      <c r="O185" s="1" t="s">
        <v>28</v>
      </c>
      <c r="P185">
        <v>2014</v>
      </c>
    </row>
    <row r="186" spans="1:16" ht="14" x14ac:dyDescent="0.3">
      <c r="A186" s="1" t="s">
        <v>32</v>
      </c>
      <c r="B186" s="1" t="s">
        <v>21</v>
      </c>
      <c r="C186" s="1" t="s">
        <v>27</v>
      </c>
      <c r="D186" s="1" t="s">
        <v>44</v>
      </c>
      <c r="E186">
        <v>1859</v>
      </c>
      <c r="F186">
        <v>5</v>
      </c>
      <c r="G186">
        <v>300</v>
      </c>
      <c r="H186">
        <v>557700</v>
      </c>
      <c r="I186">
        <v>22308</v>
      </c>
      <c r="J186">
        <v>535392</v>
      </c>
      <c r="K186">
        <v>464750</v>
      </c>
      <c r="L186">
        <v>70642</v>
      </c>
      <c r="M186" s="2">
        <v>41852</v>
      </c>
      <c r="N186">
        <v>8</v>
      </c>
      <c r="O186" s="1" t="s">
        <v>33</v>
      </c>
      <c r="P186">
        <v>2014</v>
      </c>
    </row>
    <row r="187" spans="1:16" ht="14" x14ac:dyDescent="0.3">
      <c r="A187" s="1" t="s">
        <v>16</v>
      </c>
      <c r="B187" s="1" t="s">
        <v>17</v>
      </c>
      <c r="C187" s="1" t="s">
        <v>27</v>
      </c>
      <c r="D187" s="1" t="s">
        <v>44</v>
      </c>
      <c r="E187">
        <v>2851</v>
      </c>
      <c r="F187">
        <v>5</v>
      </c>
      <c r="G187">
        <v>7</v>
      </c>
      <c r="H187">
        <v>19957</v>
      </c>
      <c r="I187">
        <v>798.28</v>
      </c>
      <c r="J187">
        <v>19158.72</v>
      </c>
      <c r="K187">
        <v>14255</v>
      </c>
      <c r="L187">
        <v>4903.7200000000012</v>
      </c>
      <c r="M187" s="2">
        <v>41548</v>
      </c>
      <c r="N187">
        <v>10</v>
      </c>
      <c r="O187" s="1" t="s">
        <v>35</v>
      </c>
      <c r="P187">
        <v>2013</v>
      </c>
    </row>
    <row r="188" spans="1:16" ht="14" x14ac:dyDescent="0.3">
      <c r="A188" s="1" t="s">
        <v>32</v>
      </c>
      <c r="B188" s="1" t="s">
        <v>21</v>
      </c>
      <c r="C188" s="1" t="s">
        <v>27</v>
      </c>
      <c r="D188" s="1" t="s">
        <v>44</v>
      </c>
      <c r="E188">
        <v>2021</v>
      </c>
      <c r="F188">
        <v>5</v>
      </c>
      <c r="G188">
        <v>300</v>
      </c>
      <c r="H188">
        <v>606300</v>
      </c>
      <c r="I188">
        <v>24252</v>
      </c>
      <c r="J188">
        <v>582048</v>
      </c>
      <c r="K188">
        <v>505250</v>
      </c>
      <c r="L188">
        <v>76798</v>
      </c>
      <c r="M188" s="2">
        <v>41913</v>
      </c>
      <c r="N188">
        <v>10</v>
      </c>
      <c r="O188" s="1" t="s">
        <v>35</v>
      </c>
      <c r="P188">
        <v>2014</v>
      </c>
    </row>
    <row r="189" spans="1:16" ht="14" x14ac:dyDescent="0.3">
      <c r="A189" s="1" t="s">
        <v>30</v>
      </c>
      <c r="B189" s="1" t="s">
        <v>25</v>
      </c>
      <c r="C189" s="1" t="s">
        <v>27</v>
      </c>
      <c r="D189" s="1" t="s">
        <v>44</v>
      </c>
      <c r="E189">
        <v>1138</v>
      </c>
      <c r="F189">
        <v>5</v>
      </c>
      <c r="G189">
        <v>125</v>
      </c>
      <c r="H189">
        <v>142250</v>
      </c>
      <c r="I189">
        <v>5690</v>
      </c>
      <c r="J189">
        <v>136560</v>
      </c>
      <c r="K189">
        <v>136560</v>
      </c>
      <c r="L189">
        <v>0</v>
      </c>
      <c r="M189" s="2">
        <v>41974</v>
      </c>
      <c r="N189">
        <v>12</v>
      </c>
      <c r="O189" s="1" t="s">
        <v>26</v>
      </c>
      <c r="P189">
        <v>2014</v>
      </c>
    </row>
    <row r="190" spans="1:16" ht="14" x14ac:dyDescent="0.3">
      <c r="A190" s="1" t="s">
        <v>16</v>
      </c>
      <c r="B190" s="1" t="s">
        <v>17</v>
      </c>
      <c r="C190" s="1" t="s">
        <v>37</v>
      </c>
      <c r="D190" s="1" t="s">
        <v>44</v>
      </c>
      <c r="E190">
        <v>4251</v>
      </c>
      <c r="F190">
        <v>10</v>
      </c>
      <c r="G190">
        <v>7</v>
      </c>
      <c r="H190">
        <v>29757</v>
      </c>
      <c r="I190">
        <v>1190.28</v>
      </c>
      <c r="J190">
        <v>28566.720000000001</v>
      </c>
      <c r="K190">
        <v>21255</v>
      </c>
      <c r="L190">
        <v>7311.7199999999993</v>
      </c>
      <c r="M190" s="2">
        <v>41640</v>
      </c>
      <c r="N190">
        <v>1</v>
      </c>
      <c r="O190" s="1" t="s">
        <v>20</v>
      </c>
      <c r="P190">
        <v>2014</v>
      </c>
    </row>
    <row r="191" spans="1:16" ht="14" x14ac:dyDescent="0.3">
      <c r="A191" s="1" t="s">
        <v>30</v>
      </c>
      <c r="B191" s="1" t="s">
        <v>21</v>
      </c>
      <c r="C191" s="1" t="s">
        <v>37</v>
      </c>
      <c r="D191" s="1" t="s">
        <v>44</v>
      </c>
      <c r="E191">
        <v>795</v>
      </c>
      <c r="F191">
        <v>10</v>
      </c>
      <c r="G191">
        <v>125</v>
      </c>
      <c r="H191">
        <v>99375</v>
      </c>
      <c r="I191">
        <v>3975</v>
      </c>
      <c r="J191">
        <v>95400</v>
      </c>
      <c r="K191">
        <v>95400</v>
      </c>
      <c r="L191">
        <v>0</v>
      </c>
      <c r="M191" s="2">
        <v>41699</v>
      </c>
      <c r="N191">
        <v>3</v>
      </c>
      <c r="O191" s="1" t="s">
        <v>28</v>
      </c>
      <c r="P191">
        <v>2014</v>
      </c>
    </row>
    <row r="192" spans="1:16" ht="14" x14ac:dyDescent="0.3">
      <c r="A192" s="1" t="s">
        <v>32</v>
      </c>
      <c r="B192" s="1" t="s">
        <v>21</v>
      </c>
      <c r="C192" s="1" t="s">
        <v>37</v>
      </c>
      <c r="D192" s="1" t="s">
        <v>44</v>
      </c>
      <c r="E192">
        <v>1414.5</v>
      </c>
      <c r="F192">
        <v>10</v>
      </c>
      <c r="G192">
        <v>300</v>
      </c>
      <c r="H192">
        <v>424350</v>
      </c>
      <c r="I192">
        <v>16974</v>
      </c>
      <c r="J192">
        <v>407376</v>
      </c>
      <c r="K192">
        <v>353625</v>
      </c>
      <c r="L192">
        <v>53751</v>
      </c>
      <c r="M192" s="2">
        <v>41730</v>
      </c>
      <c r="N192">
        <v>4</v>
      </c>
      <c r="O192" s="1" t="s">
        <v>42</v>
      </c>
      <c r="P192">
        <v>2014</v>
      </c>
    </row>
    <row r="193" spans="1:16" ht="14" x14ac:dyDescent="0.3">
      <c r="A193" s="1" t="s">
        <v>32</v>
      </c>
      <c r="B193" s="1" t="s">
        <v>36</v>
      </c>
      <c r="C193" s="1" t="s">
        <v>37</v>
      </c>
      <c r="D193" s="1" t="s">
        <v>44</v>
      </c>
      <c r="E193">
        <v>2918</v>
      </c>
      <c r="F193">
        <v>10</v>
      </c>
      <c r="G193">
        <v>300</v>
      </c>
      <c r="H193">
        <v>875400</v>
      </c>
      <c r="I193">
        <v>35016</v>
      </c>
      <c r="J193">
        <v>840384</v>
      </c>
      <c r="K193">
        <v>729500</v>
      </c>
      <c r="L193">
        <v>110884</v>
      </c>
      <c r="M193" s="2">
        <v>41760</v>
      </c>
      <c r="N193">
        <v>5</v>
      </c>
      <c r="O193" s="1" t="s">
        <v>45</v>
      </c>
      <c r="P193">
        <v>2014</v>
      </c>
    </row>
    <row r="194" spans="1:16" ht="14" x14ac:dyDescent="0.3">
      <c r="A194" s="1" t="s">
        <v>16</v>
      </c>
      <c r="B194" s="1" t="s">
        <v>36</v>
      </c>
      <c r="C194" s="1" t="s">
        <v>37</v>
      </c>
      <c r="D194" s="1" t="s">
        <v>44</v>
      </c>
      <c r="E194">
        <v>3450</v>
      </c>
      <c r="F194">
        <v>10</v>
      </c>
      <c r="G194">
        <v>350</v>
      </c>
      <c r="H194">
        <v>1207500</v>
      </c>
      <c r="I194">
        <v>48300</v>
      </c>
      <c r="J194">
        <v>1159200</v>
      </c>
      <c r="K194">
        <v>897000</v>
      </c>
      <c r="L194">
        <v>262200</v>
      </c>
      <c r="M194" s="2">
        <v>41821</v>
      </c>
      <c r="N194">
        <v>7</v>
      </c>
      <c r="O194" s="1" t="s">
        <v>31</v>
      </c>
      <c r="P194">
        <v>2014</v>
      </c>
    </row>
    <row r="195" spans="1:16" ht="14" x14ac:dyDescent="0.3">
      <c r="A195" s="1" t="s">
        <v>30</v>
      </c>
      <c r="B195" s="1" t="s">
        <v>23</v>
      </c>
      <c r="C195" s="1" t="s">
        <v>37</v>
      </c>
      <c r="D195" s="1" t="s">
        <v>44</v>
      </c>
      <c r="E195">
        <v>2988</v>
      </c>
      <c r="F195">
        <v>10</v>
      </c>
      <c r="G195">
        <v>125</v>
      </c>
      <c r="H195">
        <v>373500</v>
      </c>
      <c r="I195">
        <v>14940</v>
      </c>
      <c r="J195">
        <v>358560</v>
      </c>
      <c r="K195">
        <v>358560</v>
      </c>
      <c r="L195">
        <v>0</v>
      </c>
      <c r="M195" s="2">
        <v>41821</v>
      </c>
      <c r="N195">
        <v>7</v>
      </c>
      <c r="O195" s="1" t="s">
        <v>31</v>
      </c>
      <c r="P195">
        <v>2014</v>
      </c>
    </row>
    <row r="196" spans="1:16" ht="14" x14ac:dyDescent="0.3">
      <c r="A196" s="1" t="s">
        <v>22</v>
      </c>
      <c r="B196" s="1" t="s">
        <v>17</v>
      </c>
      <c r="C196" s="1" t="s">
        <v>37</v>
      </c>
      <c r="D196" s="1" t="s">
        <v>44</v>
      </c>
      <c r="E196">
        <v>218</v>
      </c>
      <c r="F196">
        <v>10</v>
      </c>
      <c r="G196">
        <v>15</v>
      </c>
      <c r="H196">
        <v>3270</v>
      </c>
      <c r="I196">
        <v>130.80000000000001</v>
      </c>
      <c r="J196">
        <v>3139.2</v>
      </c>
      <c r="K196">
        <v>2180</v>
      </c>
      <c r="L196">
        <v>959.19999999999982</v>
      </c>
      <c r="M196" s="2">
        <v>41883</v>
      </c>
      <c r="N196">
        <v>9</v>
      </c>
      <c r="O196" s="1" t="s">
        <v>34</v>
      </c>
      <c r="P196">
        <v>2014</v>
      </c>
    </row>
    <row r="197" spans="1:16" ht="14" x14ac:dyDescent="0.3">
      <c r="A197" s="1" t="s">
        <v>16</v>
      </c>
      <c r="B197" s="1" t="s">
        <v>17</v>
      </c>
      <c r="C197" s="1" t="s">
        <v>37</v>
      </c>
      <c r="D197" s="1" t="s">
        <v>44</v>
      </c>
      <c r="E197">
        <v>2074</v>
      </c>
      <c r="F197">
        <v>10</v>
      </c>
      <c r="G197">
        <v>20</v>
      </c>
      <c r="H197">
        <v>41480</v>
      </c>
      <c r="I197">
        <v>1659.2</v>
      </c>
      <c r="J197">
        <v>39820.800000000003</v>
      </c>
      <c r="K197">
        <v>20740</v>
      </c>
      <c r="L197">
        <v>19080.800000000003</v>
      </c>
      <c r="M197" s="2">
        <v>41883</v>
      </c>
      <c r="N197">
        <v>9</v>
      </c>
      <c r="O197" s="1" t="s">
        <v>34</v>
      </c>
      <c r="P197">
        <v>2014</v>
      </c>
    </row>
    <row r="198" spans="1:16" ht="14" x14ac:dyDescent="0.3">
      <c r="A198" s="1" t="s">
        <v>16</v>
      </c>
      <c r="B198" s="1" t="s">
        <v>36</v>
      </c>
      <c r="C198" s="1" t="s">
        <v>37</v>
      </c>
      <c r="D198" s="1" t="s">
        <v>44</v>
      </c>
      <c r="E198">
        <v>1056</v>
      </c>
      <c r="F198">
        <v>10</v>
      </c>
      <c r="G198">
        <v>20</v>
      </c>
      <c r="H198">
        <v>21120</v>
      </c>
      <c r="I198">
        <v>844.8</v>
      </c>
      <c r="J198">
        <v>20275.2</v>
      </c>
      <c r="K198">
        <v>10560</v>
      </c>
      <c r="L198">
        <v>9715.2000000000007</v>
      </c>
      <c r="M198" s="2">
        <v>41883</v>
      </c>
      <c r="N198">
        <v>9</v>
      </c>
      <c r="O198" s="1" t="s">
        <v>34</v>
      </c>
      <c r="P198">
        <v>2014</v>
      </c>
    </row>
    <row r="199" spans="1:16" ht="14" x14ac:dyDescent="0.3">
      <c r="A199" s="1" t="s">
        <v>22</v>
      </c>
      <c r="B199" s="1" t="s">
        <v>36</v>
      </c>
      <c r="C199" s="1" t="s">
        <v>37</v>
      </c>
      <c r="D199" s="1" t="s">
        <v>44</v>
      </c>
      <c r="E199">
        <v>671</v>
      </c>
      <c r="F199">
        <v>10</v>
      </c>
      <c r="G199">
        <v>15</v>
      </c>
      <c r="H199">
        <v>10065</v>
      </c>
      <c r="I199">
        <v>402.6</v>
      </c>
      <c r="J199">
        <v>9662.4</v>
      </c>
      <c r="K199">
        <v>6710</v>
      </c>
      <c r="L199">
        <v>2952.3999999999996</v>
      </c>
      <c r="M199" s="2">
        <v>41548</v>
      </c>
      <c r="N199">
        <v>10</v>
      </c>
      <c r="O199" s="1" t="s">
        <v>35</v>
      </c>
      <c r="P199">
        <v>2013</v>
      </c>
    </row>
    <row r="200" spans="1:16" ht="14" x14ac:dyDescent="0.3">
      <c r="A200" s="1" t="s">
        <v>22</v>
      </c>
      <c r="B200" s="1" t="s">
        <v>25</v>
      </c>
      <c r="C200" s="1" t="s">
        <v>37</v>
      </c>
      <c r="D200" s="1" t="s">
        <v>44</v>
      </c>
      <c r="E200">
        <v>1514</v>
      </c>
      <c r="F200">
        <v>10</v>
      </c>
      <c r="G200">
        <v>15</v>
      </c>
      <c r="H200">
        <v>22710</v>
      </c>
      <c r="I200">
        <v>908.4</v>
      </c>
      <c r="J200">
        <v>21801.599999999999</v>
      </c>
      <c r="K200">
        <v>15140</v>
      </c>
      <c r="L200">
        <v>6661.5999999999985</v>
      </c>
      <c r="M200" s="2">
        <v>41548</v>
      </c>
      <c r="N200">
        <v>10</v>
      </c>
      <c r="O200" s="1" t="s">
        <v>35</v>
      </c>
      <c r="P200">
        <v>2013</v>
      </c>
    </row>
    <row r="201" spans="1:16" ht="14" x14ac:dyDescent="0.3">
      <c r="A201" s="1" t="s">
        <v>16</v>
      </c>
      <c r="B201" s="1" t="s">
        <v>36</v>
      </c>
      <c r="C201" s="1" t="s">
        <v>37</v>
      </c>
      <c r="D201" s="1" t="s">
        <v>44</v>
      </c>
      <c r="E201">
        <v>274</v>
      </c>
      <c r="F201">
        <v>10</v>
      </c>
      <c r="G201">
        <v>350</v>
      </c>
      <c r="H201">
        <v>95900</v>
      </c>
      <c r="I201">
        <v>3836</v>
      </c>
      <c r="J201">
        <v>92064</v>
      </c>
      <c r="K201">
        <v>71240</v>
      </c>
      <c r="L201">
        <v>20824</v>
      </c>
      <c r="M201" s="2">
        <v>41974</v>
      </c>
      <c r="N201">
        <v>12</v>
      </c>
      <c r="O201" s="1" t="s">
        <v>26</v>
      </c>
      <c r="P201">
        <v>2014</v>
      </c>
    </row>
    <row r="202" spans="1:16" ht="14" x14ac:dyDescent="0.3">
      <c r="A202" s="1" t="s">
        <v>30</v>
      </c>
      <c r="B202" s="1" t="s">
        <v>25</v>
      </c>
      <c r="C202" s="1" t="s">
        <v>37</v>
      </c>
      <c r="D202" s="1" t="s">
        <v>44</v>
      </c>
      <c r="E202">
        <v>1138</v>
      </c>
      <c r="F202">
        <v>10</v>
      </c>
      <c r="G202">
        <v>125</v>
      </c>
      <c r="H202">
        <v>142250</v>
      </c>
      <c r="I202">
        <v>5690</v>
      </c>
      <c r="J202">
        <v>136560</v>
      </c>
      <c r="K202">
        <v>136560</v>
      </c>
      <c r="L202">
        <v>0</v>
      </c>
      <c r="M202" s="2">
        <v>41974</v>
      </c>
      <c r="N202">
        <v>12</v>
      </c>
      <c r="O202" s="1" t="s">
        <v>26</v>
      </c>
      <c r="P202">
        <v>2014</v>
      </c>
    </row>
    <row r="203" spans="1:16" ht="14" x14ac:dyDescent="0.3">
      <c r="A203" s="1" t="s">
        <v>29</v>
      </c>
      <c r="B203" s="1" t="s">
        <v>36</v>
      </c>
      <c r="C203" s="1" t="s">
        <v>40</v>
      </c>
      <c r="D203" s="1" t="s">
        <v>44</v>
      </c>
      <c r="E203">
        <v>1465</v>
      </c>
      <c r="F203">
        <v>120</v>
      </c>
      <c r="G203">
        <v>12</v>
      </c>
      <c r="H203">
        <v>17580</v>
      </c>
      <c r="I203">
        <v>703.2</v>
      </c>
      <c r="J203">
        <v>16876.8</v>
      </c>
      <c r="K203">
        <v>4395</v>
      </c>
      <c r="L203">
        <v>12481.8</v>
      </c>
      <c r="M203" s="2">
        <v>41699</v>
      </c>
      <c r="N203">
        <v>3</v>
      </c>
      <c r="O203" s="1" t="s">
        <v>28</v>
      </c>
      <c r="P203">
        <v>2014</v>
      </c>
    </row>
    <row r="204" spans="1:16" ht="14" x14ac:dyDescent="0.3">
      <c r="A204" s="1" t="s">
        <v>16</v>
      </c>
      <c r="B204" s="1" t="s">
        <v>17</v>
      </c>
      <c r="C204" s="1" t="s">
        <v>40</v>
      </c>
      <c r="D204" s="1" t="s">
        <v>44</v>
      </c>
      <c r="E204">
        <v>2646</v>
      </c>
      <c r="F204">
        <v>120</v>
      </c>
      <c r="G204">
        <v>20</v>
      </c>
      <c r="H204">
        <v>52920</v>
      </c>
      <c r="I204">
        <v>2116.8000000000002</v>
      </c>
      <c r="J204">
        <v>50803.199999999997</v>
      </c>
      <c r="K204">
        <v>26460</v>
      </c>
      <c r="L204">
        <v>24343.199999999997</v>
      </c>
      <c r="M204" s="2">
        <v>41518</v>
      </c>
      <c r="N204">
        <v>9</v>
      </c>
      <c r="O204" s="1" t="s">
        <v>34</v>
      </c>
      <c r="P204">
        <v>2013</v>
      </c>
    </row>
    <row r="205" spans="1:16" ht="14" x14ac:dyDescent="0.3">
      <c r="A205" s="1" t="s">
        <v>16</v>
      </c>
      <c r="B205" s="1" t="s">
        <v>23</v>
      </c>
      <c r="C205" s="1" t="s">
        <v>40</v>
      </c>
      <c r="D205" s="1" t="s">
        <v>44</v>
      </c>
      <c r="E205">
        <v>2177</v>
      </c>
      <c r="F205">
        <v>120</v>
      </c>
      <c r="G205">
        <v>350</v>
      </c>
      <c r="H205">
        <v>761950</v>
      </c>
      <c r="I205">
        <v>30478</v>
      </c>
      <c r="J205">
        <v>731472</v>
      </c>
      <c r="K205">
        <v>566020</v>
      </c>
      <c r="L205">
        <v>165452</v>
      </c>
      <c r="M205" s="2">
        <v>41913</v>
      </c>
      <c r="N205">
        <v>10</v>
      </c>
      <c r="O205" s="1" t="s">
        <v>35</v>
      </c>
      <c r="P205">
        <v>2014</v>
      </c>
    </row>
    <row r="206" spans="1:16" ht="14" x14ac:dyDescent="0.3">
      <c r="A206" s="1" t="s">
        <v>29</v>
      </c>
      <c r="B206" s="1" t="s">
        <v>23</v>
      </c>
      <c r="C206" s="1" t="s">
        <v>41</v>
      </c>
      <c r="D206" s="1" t="s">
        <v>44</v>
      </c>
      <c r="E206">
        <v>866</v>
      </c>
      <c r="F206">
        <v>250</v>
      </c>
      <c r="G206">
        <v>12</v>
      </c>
      <c r="H206">
        <v>10392</v>
      </c>
      <c r="I206">
        <v>415.68</v>
      </c>
      <c r="J206">
        <v>9976.32</v>
      </c>
      <c r="K206">
        <v>2598</v>
      </c>
      <c r="L206">
        <v>7378.32</v>
      </c>
      <c r="M206" s="2">
        <v>41760</v>
      </c>
      <c r="N206">
        <v>5</v>
      </c>
      <c r="O206" s="1" t="s">
        <v>45</v>
      </c>
      <c r="P206">
        <v>2014</v>
      </c>
    </row>
    <row r="207" spans="1:16" ht="14" x14ac:dyDescent="0.3">
      <c r="A207" s="1" t="s">
        <v>16</v>
      </c>
      <c r="B207" s="1" t="s">
        <v>36</v>
      </c>
      <c r="C207" s="1" t="s">
        <v>41</v>
      </c>
      <c r="D207" s="1" t="s">
        <v>44</v>
      </c>
      <c r="E207">
        <v>349</v>
      </c>
      <c r="F207">
        <v>250</v>
      </c>
      <c r="G207">
        <v>350</v>
      </c>
      <c r="H207">
        <v>122150</v>
      </c>
      <c r="I207">
        <v>4886</v>
      </c>
      <c r="J207">
        <v>117264</v>
      </c>
      <c r="K207">
        <v>90740</v>
      </c>
      <c r="L207">
        <v>26524</v>
      </c>
      <c r="M207" s="2">
        <v>41518</v>
      </c>
      <c r="N207">
        <v>9</v>
      </c>
      <c r="O207" s="1" t="s">
        <v>34</v>
      </c>
      <c r="P207">
        <v>2013</v>
      </c>
    </row>
    <row r="208" spans="1:16" ht="14" x14ac:dyDescent="0.3">
      <c r="A208" s="1" t="s">
        <v>16</v>
      </c>
      <c r="B208" s="1" t="s">
        <v>23</v>
      </c>
      <c r="C208" s="1" t="s">
        <v>41</v>
      </c>
      <c r="D208" s="1" t="s">
        <v>44</v>
      </c>
      <c r="E208">
        <v>2177</v>
      </c>
      <c r="F208">
        <v>250</v>
      </c>
      <c r="G208">
        <v>350</v>
      </c>
      <c r="H208">
        <v>761950</v>
      </c>
      <c r="I208">
        <v>30478</v>
      </c>
      <c r="J208">
        <v>731472</v>
      </c>
      <c r="K208">
        <v>566020</v>
      </c>
      <c r="L208">
        <v>165452</v>
      </c>
      <c r="M208" s="2">
        <v>41913</v>
      </c>
      <c r="N208">
        <v>10</v>
      </c>
      <c r="O208" s="1" t="s">
        <v>35</v>
      </c>
      <c r="P208">
        <v>2014</v>
      </c>
    </row>
    <row r="209" spans="1:16" ht="14" x14ac:dyDescent="0.3">
      <c r="A209" s="1" t="s">
        <v>22</v>
      </c>
      <c r="B209" s="1" t="s">
        <v>25</v>
      </c>
      <c r="C209" s="1" t="s">
        <v>41</v>
      </c>
      <c r="D209" s="1" t="s">
        <v>44</v>
      </c>
      <c r="E209">
        <v>1514</v>
      </c>
      <c r="F209">
        <v>250</v>
      </c>
      <c r="G209">
        <v>15</v>
      </c>
      <c r="H209">
        <v>22710</v>
      </c>
      <c r="I209">
        <v>908.4</v>
      </c>
      <c r="J209">
        <v>21801.599999999999</v>
      </c>
      <c r="K209">
        <v>15140</v>
      </c>
      <c r="L209">
        <v>6661.5999999999985</v>
      </c>
      <c r="M209" s="2">
        <v>41548</v>
      </c>
      <c r="N209">
        <v>10</v>
      </c>
      <c r="O209" s="1" t="s">
        <v>35</v>
      </c>
      <c r="P209">
        <v>2013</v>
      </c>
    </row>
    <row r="210" spans="1:16" ht="14" x14ac:dyDescent="0.3">
      <c r="A210" s="1" t="s">
        <v>16</v>
      </c>
      <c r="B210" s="1" t="s">
        <v>25</v>
      </c>
      <c r="C210" s="1" t="s">
        <v>43</v>
      </c>
      <c r="D210" s="1" t="s">
        <v>44</v>
      </c>
      <c r="E210">
        <v>1865</v>
      </c>
      <c r="F210">
        <v>260</v>
      </c>
      <c r="G210">
        <v>350</v>
      </c>
      <c r="H210">
        <v>652750</v>
      </c>
      <c r="I210">
        <v>26110</v>
      </c>
      <c r="J210">
        <v>626640</v>
      </c>
      <c r="K210">
        <v>484900</v>
      </c>
      <c r="L210">
        <v>141740</v>
      </c>
      <c r="M210" s="2">
        <v>41671</v>
      </c>
      <c r="N210">
        <v>2</v>
      </c>
      <c r="O210" s="1" t="s">
        <v>38</v>
      </c>
      <c r="P210">
        <v>2014</v>
      </c>
    </row>
    <row r="211" spans="1:16" ht="14" x14ac:dyDescent="0.3">
      <c r="A211" s="1" t="s">
        <v>30</v>
      </c>
      <c r="B211" s="1" t="s">
        <v>25</v>
      </c>
      <c r="C211" s="1" t="s">
        <v>43</v>
      </c>
      <c r="D211" s="1" t="s">
        <v>44</v>
      </c>
      <c r="E211">
        <v>1074</v>
      </c>
      <c r="F211">
        <v>260</v>
      </c>
      <c r="G211">
        <v>125</v>
      </c>
      <c r="H211">
        <v>134250</v>
      </c>
      <c r="I211">
        <v>5370</v>
      </c>
      <c r="J211">
        <v>128880</v>
      </c>
      <c r="K211">
        <v>128880</v>
      </c>
      <c r="L211">
        <v>0</v>
      </c>
      <c r="M211" s="2">
        <v>41730</v>
      </c>
      <c r="N211">
        <v>4</v>
      </c>
      <c r="O211" s="1" t="s">
        <v>42</v>
      </c>
      <c r="P211">
        <v>2014</v>
      </c>
    </row>
    <row r="212" spans="1:16" ht="14" x14ac:dyDescent="0.3">
      <c r="A212" s="1" t="s">
        <v>16</v>
      </c>
      <c r="B212" s="1" t="s">
        <v>21</v>
      </c>
      <c r="C212" s="1" t="s">
        <v>43</v>
      </c>
      <c r="D212" s="1" t="s">
        <v>44</v>
      </c>
      <c r="E212">
        <v>1907</v>
      </c>
      <c r="F212">
        <v>260</v>
      </c>
      <c r="G212">
        <v>350</v>
      </c>
      <c r="H212">
        <v>667450</v>
      </c>
      <c r="I212">
        <v>26698</v>
      </c>
      <c r="J212">
        <v>640752</v>
      </c>
      <c r="K212">
        <v>495820</v>
      </c>
      <c r="L212">
        <v>144932</v>
      </c>
      <c r="M212" s="2">
        <v>41883</v>
      </c>
      <c r="N212">
        <v>9</v>
      </c>
      <c r="O212" s="1" t="s">
        <v>34</v>
      </c>
      <c r="P212">
        <v>2014</v>
      </c>
    </row>
    <row r="213" spans="1:16" ht="14" x14ac:dyDescent="0.3">
      <c r="A213" s="1" t="s">
        <v>22</v>
      </c>
      <c r="B213" s="1" t="s">
        <v>36</v>
      </c>
      <c r="C213" s="1" t="s">
        <v>43</v>
      </c>
      <c r="D213" s="1" t="s">
        <v>44</v>
      </c>
      <c r="E213">
        <v>671</v>
      </c>
      <c r="F213">
        <v>260</v>
      </c>
      <c r="G213">
        <v>15</v>
      </c>
      <c r="H213">
        <v>10065</v>
      </c>
      <c r="I213">
        <v>402.6</v>
      </c>
      <c r="J213">
        <v>9662.4</v>
      </c>
      <c r="K213">
        <v>6710</v>
      </c>
      <c r="L213">
        <v>2952.3999999999996</v>
      </c>
      <c r="M213" s="2">
        <v>41548</v>
      </c>
      <c r="N213">
        <v>10</v>
      </c>
      <c r="O213" s="1" t="s">
        <v>35</v>
      </c>
      <c r="P213">
        <v>2013</v>
      </c>
    </row>
    <row r="214" spans="1:16" ht="14" x14ac:dyDescent="0.3">
      <c r="A214" s="1" t="s">
        <v>16</v>
      </c>
      <c r="B214" s="1" t="s">
        <v>17</v>
      </c>
      <c r="C214" s="1" t="s">
        <v>43</v>
      </c>
      <c r="D214" s="1" t="s">
        <v>44</v>
      </c>
      <c r="E214">
        <v>1778</v>
      </c>
      <c r="F214">
        <v>260</v>
      </c>
      <c r="G214">
        <v>350</v>
      </c>
      <c r="H214">
        <v>622300</v>
      </c>
      <c r="I214">
        <v>24892</v>
      </c>
      <c r="J214">
        <v>597408</v>
      </c>
      <c r="K214">
        <v>462280</v>
      </c>
      <c r="L214">
        <v>135128</v>
      </c>
      <c r="M214" s="2">
        <v>41609</v>
      </c>
      <c r="N214">
        <v>12</v>
      </c>
      <c r="O214" s="1" t="s">
        <v>26</v>
      </c>
      <c r="P214">
        <v>2013</v>
      </c>
    </row>
    <row r="215" spans="1:16" ht="14" x14ac:dyDescent="0.3">
      <c r="A215" s="1" t="s">
        <v>16</v>
      </c>
      <c r="B215" s="1" t="s">
        <v>21</v>
      </c>
      <c r="C215" s="1" t="s">
        <v>27</v>
      </c>
      <c r="D215" s="1" t="s">
        <v>46</v>
      </c>
      <c r="E215">
        <v>1159</v>
      </c>
      <c r="F215">
        <v>5</v>
      </c>
      <c r="G215">
        <v>7</v>
      </c>
      <c r="H215">
        <v>8113</v>
      </c>
      <c r="I215">
        <v>405.65</v>
      </c>
      <c r="J215">
        <v>7707.35</v>
      </c>
      <c r="K215">
        <v>5795</v>
      </c>
      <c r="L215">
        <v>1912.3500000000004</v>
      </c>
      <c r="M215" s="2">
        <v>41548</v>
      </c>
      <c r="N215">
        <v>10</v>
      </c>
      <c r="O215" s="1" t="s">
        <v>35</v>
      </c>
      <c r="P215">
        <v>2013</v>
      </c>
    </row>
    <row r="216" spans="1:16" ht="14" x14ac:dyDescent="0.3">
      <c r="A216" s="1" t="s">
        <v>16</v>
      </c>
      <c r="B216" s="1" t="s">
        <v>21</v>
      </c>
      <c r="C216" s="1" t="s">
        <v>37</v>
      </c>
      <c r="D216" s="1" t="s">
        <v>46</v>
      </c>
      <c r="E216">
        <v>1372</v>
      </c>
      <c r="F216">
        <v>10</v>
      </c>
      <c r="G216">
        <v>7</v>
      </c>
      <c r="H216">
        <v>9604</v>
      </c>
      <c r="I216">
        <v>480.2</v>
      </c>
      <c r="J216">
        <v>9123.7999999999993</v>
      </c>
      <c r="K216">
        <v>6860</v>
      </c>
      <c r="L216">
        <v>2263.7999999999993</v>
      </c>
      <c r="M216" s="2">
        <v>41640</v>
      </c>
      <c r="N216">
        <v>1</v>
      </c>
      <c r="O216" s="1" t="s">
        <v>20</v>
      </c>
      <c r="P216">
        <v>2014</v>
      </c>
    </row>
    <row r="217" spans="1:16" ht="14" x14ac:dyDescent="0.3">
      <c r="A217" s="1" t="s">
        <v>16</v>
      </c>
      <c r="B217" s="1" t="s">
        <v>17</v>
      </c>
      <c r="C217" s="1" t="s">
        <v>37</v>
      </c>
      <c r="D217" s="1" t="s">
        <v>46</v>
      </c>
      <c r="E217">
        <v>2349</v>
      </c>
      <c r="F217">
        <v>10</v>
      </c>
      <c r="G217">
        <v>7</v>
      </c>
      <c r="H217">
        <v>16443</v>
      </c>
      <c r="I217">
        <v>822.15</v>
      </c>
      <c r="J217">
        <v>15620.85</v>
      </c>
      <c r="K217">
        <v>11745</v>
      </c>
      <c r="L217">
        <v>3875.8500000000004</v>
      </c>
      <c r="M217" s="2">
        <v>41518</v>
      </c>
      <c r="N217">
        <v>9</v>
      </c>
      <c r="O217" s="1" t="s">
        <v>34</v>
      </c>
      <c r="P217">
        <v>2013</v>
      </c>
    </row>
    <row r="218" spans="1:16" ht="14" x14ac:dyDescent="0.3">
      <c r="A218" s="1" t="s">
        <v>16</v>
      </c>
      <c r="B218" s="1" t="s">
        <v>25</v>
      </c>
      <c r="C218" s="1" t="s">
        <v>37</v>
      </c>
      <c r="D218" s="1" t="s">
        <v>46</v>
      </c>
      <c r="E218">
        <v>2689</v>
      </c>
      <c r="F218">
        <v>10</v>
      </c>
      <c r="G218">
        <v>7</v>
      </c>
      <c r="H218">
        <v>18823</v>
      </c>
      <c r="I218">
        <v>941.15</v>
      </c>
      <c r="J218">
        <v>17881.849999999999</v>
      </c>
      <c r="K218">
        <v>13445</v>
      </c>
      <c r="L218">
        <v>4436.8499999999985</v>
      </c>
      <c r="M218" s="2">
        <v>41913</v>
      </c>
      <c r="N218">
        <v>10</v>
      </c>
      <c r="O218" s="1" t="s">
        <v>35</v>
      </c>
      <c r="P218">
        <v>2014</v>
      </c>
    </row>
    <row r="219" spans="1:16" ht="14" x14ac:dyDescent="0.3">
      <c r="A219" s="1" t="s">
        <v>29</v>
      </c>
      <c r="B219" s="1" t="s">
        <v>17</v>
      </c>
      <c r="C219" s="1" t="s">
        <v>37</v>
      </c>
      <c r="D219" s="1" t="s">
        <v>46</v>
      </c>
      <c r="E219">
        <v>2431</v>
      </c>
      <c r="F219">
        <v>10</v>
      </c>
      <c r="G219">
        <v>12</v>
      </c>
      <c r="H219">
        <v>29172</v>
      </c>
      <c r="I219">
        <v>1458.6</v>
      </c>
      <c r="J219">
        <v>27713.4</v>
      </c>
      <c r="K219">
        <v>7293</v>
      </c>
      <c r="L219">
        <v>20420.400000000001</v>
      </c>
      <c r="M219" s="2">
        <v>41974</v>
      </c>
      <c r="N219">
        <v>12</v>
      </c>
      <c r="O219" s="1" t="s">
        <v>26</v>
      </c>
      <c r="P219">
        <v>2014</v>
      </c>
    </row>
    <row r="220" spans="1:16" ht="14" x14ac:dyDescent="0.3">
      <c r="A220" s="1" t="s">
        <v>29</v>
      </c>
      <c r="B220" s="1" t="s">
        <v>17</v>
      </c>
      <c r="C220" s="1" t="s">
        <v>40</v>
      </c>
      <c r="D220" s="1" t="s">
        <v>46</v>
      </c>
      <c r="E220">
        <v>2431</v>
      </c>
      <c r="F220">
        <v>120</v>
      </c>
      <c r="G220">
        <v>12</v>
      </c>
      <c r="H220">
        <v>29172</v>
      </c>
      <c r="I220">
        <v>1458.6</v>
      </c>
      <c r="J220">
        <v>27713.4</v>
      </c>
      <c r="K220">
        <v>7293</v>
      </c>
      <c r="L220">
        <v>20420.400000000001</v>
      </c>
      <c r="M220" s="2">
        <v>41974</v>
      </c>
      <c r="N220">
        <v>12</v>
      </c>
      <c r="O220" s="1" t="s">
        <v>26</v>
      </c>
      <c r="P220">
        <v>2014</v>
      </c>
    </row>
    <row r="221" spans="1:16" ht="14" x14ac:dyDescent="0.3">
      <c r="A221" s="1" t="s">
        <v>16</v>
      </c>
      <c r="B221" s="1" t="s">
        <v>25</v>
      </c>
      <c r="C221" s="1" t="s">
        <v>41</v>
      </c>
      <c r="D221" s="1" t="s">
        <v>46</v>
      </c>
      <c r="E221">
        <v>2689</v>
      </c>
      <c r="F221">
        <v>250</v>
      </c>
      <c r="G221">
        <v>7</v>
      </c>
      <c r="H221">
        <v>18823</v>
      </c>
      <c r="I221">
        <v>941.15</v>
      </c>
      <c r="J221">
        <v>17881.849999999999</v>
      </c>
      <c r="K221">
        <v>13445</v>
      </c>
      <c r="L221">
        <v>4436.8499999999985</v>
      </c>
      <c r="M221" s="2">
        <v>41913</v>
      </c>
      <c r="N221">
        <v>10</v>
      </c>
      <c r="O221" s="1" t="s">
        <v>35</v>
      </c>
      <c r="P221">
        <v>2014</v>
      </c>
    </row>
    <row r="222" spans="1:16" ht="14" x14ac:dyDescent="0.3">
      <c r="A222" s="1" t="s">
        <v>16</v>
      </c>
      <c r="B222" s="1" t="s">
        <v>25</v>
      </c>
      <c r="C222" s="1" t="s">
        <v>43</v>
      </c>
      <c r="D222" s="1" t="s">
        <v>46</v>
      </c>
      <c r="E222">
        <v>1683</v>
      </c>
      <c r="F222">
        <v>260</v>
      </c>
      <c r="G222">
        <v>7</v>
      </c>
      <c r="H222">
        <v>11781</v>
      </c>
      <c r="I222">
        <v>589.04999999999995</v>
      </c>
      <c r="J222">
        <v>11191.95</v>
      </c>
      <c r="K222">
        <v>8415</v>
      </c>
      <c r="L222">
        <v>2776.9500000000007</v>
      </c>
      <c r="M222" s="2">
        <v>41821</v>
      </c>
      <c r="N222">
        <v>7</v>
      </c>
      <c r="O222" s="1" t="s">
        <v>31</v>
      </c>
      <c r="P222">
        <v>2014</v>
      </c>
    </row>
    <row r="223" spans="1:16" ht="14" x14ac:dyDescent="0.3">
      <c r="A223" s="1" t="s">
        <v>29</v>
      </c>
      <c r="B223" s="1" t="s">
        <v>25</v>
      </c>
      <c r="C223" s="1" t="s">
        <v>43</v>
      </c>
      <c r="D223" s="1" t="s">
        <v>46</v>
      </c>
      <c r="E223">
        <v>1123</v>
      </c>
      <c r="F223">
        <v>260</v>
      </c>
      <c r="G223">
        <v>12</v>
      </c>
      <c r="H223">
        <v>13476</v>
      </c>
      <c r="I223">
        <v>673.8</v>
      </c>
      <c r="J223">
        <v>12802.2</v>
      </c>
      <c r="K223">
        <v>3369</v>
      </c>
      <c r="L223">
        <v>9433.2000000000007</v>
      </c>
      <c r="M223" s="2">
        <v>41852</v>
      </c>
      <c r="N223">
        <v>8</v>
      </c>
      <c r="O223" s="1" t="s">
        <v>33</v>
      </c>
      <c r="P223">
        <v>2014</v>
      </c>
    </row>
    <row r="224" spans="1:16" ht="14" x14ac:dyDescent="0.3">
      <c r="A224" s="1" t="s">
        <v>16</v>
      </c>
      <c r="B224" s="1" t="s">
        <v>21</v>
      </c>
      <c r="C224" s="1" t="s">
        <v>43</v>
      </c>
      <c r="D224" s="1" t="s">
        <v>46</v>
      </c>
      <c r="E224">
        <v>1159</v>
      </c>
      <c r="F224">
        <v>260</v>
      </c>
      <c r="G224">
        <v>7</v>
      </c>
      <c r="H224">
        <v>8113</v>
      </c>
      <c r="I224">
        <v>405.65</v>
      </c>
      <c r="J224">
        <v>7707.35</v>
      </c>
      <c r="K224">
        <v>5795</v>
      </c>
      <c r="L224">
        <v>1912.3500000000004</v>
      </c>
      <c r="M224" s="2">
        <v>41548</v>
      </c>
      <c r="N224">
        <v>10</v>
      </c>
      <c r="O224" s="1" t="s">
        <v>35</v>
      </c>
      <c r="P224">
        <v>2013</v>
      </c>
    </row>
    <row r="225" spans="1:16" ht="14" x14ac:dyDescent="0.3">
      <c r="A225" s="1" t="s">
        <v>29</v>
      </c>
      <c r="B225" s="1" t="s">
        <v>23</v>
      </c>
      <c r="C225" s="1" t="s">
        <v>18</v>
      </c>
      <c r="D225" s="1" t="s">
        <v>46</v>
      </c>
      <c r="E225">
        <v>1865</v>
      </c>
      <c r="F225">
        <v>3</v>
      </c>
      <c r="G225">
        <v>12</v>
      </c>
      <c r="H225">
        <v>22380</v>
      </c>
      <c r="I225">
        <v>1119</v>
      </c>
      <c r="J225">
        <v>21261</v>
      </c>
      <c r="K225">
        <v>5595</v>
      </c>
      <c r="L225">
        <v>15666</v>
      </c>
      <c r="M225" s="2">
        <v>41671</v>
      </c>
      <c r="N225">
        <v>2</v>
      </c>
      <c r="O225" s="1" t="s">
        <v>38</v>
      </c>
      <c r="P225">
        <v>2014</v>
      </c>
    </row>
    <row r="226" spans="1:16" ht="14" x14ac:dyDescent="0.3">
      <c r="A226" s="1" t="s">
        <v>29</v>
      </c>
      <c r="B226" s="1" t="s">
        <v>21</v>
      </c>
      <c r="C226" s="1" t="s">
        <v>18</v>
      </c>
      <c r="D226" s="1" t="s">
        <v>46</v>
      </c>
      <c r="E226">
        <v>1116</v>
      </c>
      <c r="F226">
        <v>3</v>
      </c>
      <c r="G226">
        <v>12</v>
      </c>
      <c r="H226">
        <v>13392</v>
      </c>
      <c r="I226">
        <v>669.6</v>
      </c>
      <c r="J226">
        <v>12722.4</v>
      </c>
      <c r="K226">
        <v>3348</v>
      </c>
      <c r="L226">
        <v>9374.4</v>
      </c>
      <c r="M226" s="2">
        <v>41671</v>
      </c>
      <c r="N226">
        <v>2</v>
      </c>
      <c r="O226" s="1" t="s">
        <v>38</v>
      </c>
      <c r="P226">
        <v>2014</v>
      </c>
    </row>
    <row r="227" spans="1:16" ht="14" x14ac:dyDescent="0.3">
      <c r="A227" s="1" t="s">
        <v>16</v>
      </c>
      <c r="B227" s="1" t="s">
        <v>23</v>
      </c>
      <c r="C227" s="1" t="s">
        <v>18</v>
      </c>
      <c r="D227" s="1" t="s">
        <v>46</v>
      </c>
      <c r="E227">
        <v>1563</v>
      </c>
      <c r="F227">
        <v>3</v>
      </c>
      <c r="G227">
        <v>20</v>
      </c>
      <c r="H227">
        <v>31260</v>
      </c>
      <c r="I227">
        <v>1563</v>
      </c>
      <c r="J227">
        <v>29697</v>
      </c>
      <c r="K227">
        <v>15630</v>
      </c>
      <c r="L227">
        <v>14067</v>
      </c>
      <c r="M227" s="2">
        <v>41760</v>
      </c>
      <c r="N227">
        <v>5</v>
      </c>
      <c r="O227" s="1" t="s">
        <v>45</v>
      </c>
      <c r="P227">
        <v>2014</v>
      </c>
    </row>
    <row r="228" spans="1:16" ht="14" x14ac:dyDescent="0.3">
      <c r="A228" s="1" t="s">
        <v>32</v>
      </c>
      <c r="B228" s="1" t="s">
        <v>36</v>
      </c>
      <c r="C228" s="1" t="s">
        <v>18</v>
      </c>
      <c r="D228" s="1" t="s">
        <v>46</v>
      </c>
      <c r="E228">
        <v>991</v>
      </c>
      <c r="F228">
        <v>3</v>
      </c>
      <c r="G228">
        <v>300</v>
      </c>
      <c r="H228">
        <v>297300</v>
      </c>
      <c r="I228">
        <v>14865</v>
      </c>
      <c r="J228">
        <v>282435</v>
      </c>
      <c r="K228">
        <v>247750</v>
      </c>
      <c r="L228">
        <v>34685</v>
      </c>
      <c r="M228" s="2">
        <v>41791</v>
      </c>
      <c r="N228">
        <v>6</v>
      </c>
      <c r="O228" s="1" t="s">
        <v>24</v>
      </c>
      <c r="P228">
        <v>2014</v>
      </c>
    </row>
    <row r="229" spans="1:16" ht="14" x14ac:dyDescent="0.3">
      <c r="A229" s="1" t="s">
        <v>16</v>
      </c>
      <c r="B229" s="1" t="s">
        <v>21</v>
      </c>
      <c r="C229" s="1" t="s">
        <v>18</v>
      </c>
      <c r="D229" s="1" t="s">
        <v>46</v>
      </c>
      <c r="E229">
        <v>1016</v>
      </c>
      <c r="F229">
        <v>3</v>
      </c>
      <c r="G229">
        <v>7</v>
      </c>
      <c r="H229">
        <v>7112</v>
      </c>
      <c r="I229">
        <v>355.6</v>
      </c>
      <c r="J229">
        <v>6756.4</v>
      </c>
      <c r="K229">
        <v>5080</v>
      </c>
      <c r="L229">
        <v>1676.3999999999996</v>
      </c>
      <c r="M229" s="2">
        <v>41579</v>
      </c>
      <c r="N229">
        <v>11</v>
      </c>
      <c r="O229" s="1" t="s">
        <v>39</v>
      </c>
      <c r="P229">
        <v>2013</v>
      </c>
    </row>
    <row r="230" spans="1:16" ht="14" x14ac:dyDescent="0.3">
      <c r="A230" s="1" t="s">
        <v>22</v>
      </c>
      <c r="B230" s="1" t="s">
        <v>25</v>
      </c>
      <c r="C230" s="1" t="s">
        <v>18</v>
      </c>
      <c r="D230" s="1" t="s">
        <v>46</v>
      </c>
      <c r="E230">
        <v>2791</v>
      </c>
      <c r="F230">
        <v>3</v>
      </c>
      <c r="G230">
        <v>15</v>
      </c>
      <c r="H230">
        <v>41865</v>
      </c>
      <c r="I230">
        <v>2093.25</v>
      </c>
      <c r="J230">
        <v>39771.75</v>
      </c>
      <c r="K230">
        <v>27910</v>
      </c>
      <c r="L230">
        <v>11861.75</v>
      </c>
      <c r="M230" s="2">
        <v>41944</v>
      </c>
      <c r="N230">
        <v>11</v>
      </c>
      <c r="O230" s="1" t="s">
        <v>39</v>
      </c>
      <c r="P230">
        <v>2014</v>
      </c>
    </row>
    <row r="231" spans="1:16" ht="14" x14ac:dyDescent="0.3">
      <c r="A231" s="1" t="s">
        <v>16</v>
      </c>
      <c r="B231" s="1" t="s">
        <v>36</v>
      </c>
      <c r="C231" s="1" t="s">
        <v>18</v>
      </c>
      <c r="D231" s="1" t="s">
        <v>46</v>
      </c>
      <c r="E231">
        <v>570</v>
      </c>
      <c r="F231">
        <v>3</v>
      </c>
      <c r="G231">
        <v>7</v>
      </c>
      <c r="H231">
        <v>3990</v>
      </c>
      <c r="I231">
        <v>199.5</v>
      </c>
      <c r="J231">
        <v>3790.5</v>
      </c>
      <c r="K231">
        <v>2850</v>
      </c>
      <c r="L231">
        <v>940.5</v>
      </c>
      <c r="M231" s="2">
        <v>41974</v>
      </c>
      <c r="N231">
        <v>12</v>
      </c>
      <c r="O231" s="1" t="s">
        <v>26</v>
      </c>
      <c r="P231">
        <v>2014</v>
      </c>
    </row>
    <row r="232" spans="1:16" ht="14" x14ac:dyDescent="0.3">
      <c r="A232" s="1" t="s">
        <v>16</v>
      </c>
      <c r="B232" s="1" t="s">
        <v>23</v>
      </c>
      <c r="C232" s="1" t="s">
        <v>18</v>
      </c>
      <c r="D232" s="1" t="s">
        <v>46</v>
      </c>
      <c r="E232">
        <v>2487</v>
      </c>
      <c r="F232">
        <v>3</v>
      </c>
      <c r="G232">
        <v>7</v>
      </c>
      <c r="H232">
        <v>17409</v>
      </c>
      <c r="I232">
        <v>870.45</v>
      </c>
      <c r="J232">
        <v>16538.55</v>
      </c>
      <c r="K232">
        <v>12435</v>
      </c>
      <c r="L232">
        <v>4103.5499999999993</v>
      </c>
      <c r="M232" s="2">
        <v>41974</v>
      </c>
      <c r="N232">
        <v>12</v>
      </c>
      <c r="O232" s="1" t="s">
        <v>26</v>
      </c>
      <c r="P232">
        <v>2014</v>
      </c>
    </row>
    <row r="233" spans="1:16" ht="14" x14ac:dyDescent="0.3">
      <c r="A233" s="1" t="s">
        <v>16</v>
      </c>
      <c r="B233" s="1" t="s">
        <v>23</v>
      </c>
      <c r="C233" s="1" t="s">
        <v>27</v>
      </c>
      <c r="D233" s="1" t="s">
        <v>46</v>
      </c>
      <c r="E233">
        <v>1384.5</v>
      </c>
      <c r="F233">
        <v>5</v>
      </c>
      <c r="G233">
        <v>350</v>
      </c>
      <c r="H233">
        <v>484575</v>
      </c>
      <c r="I233">
        <v>24228.75</v>
      </c>
      <c r="J233">
        <v>460346.25</v>
      </c>
      <c r="K233">
        <v>359970</v>
      </c>
      <c r="L233">
        <v>100376.25</v>
      </c>
      <c r="M233" s="2">
        <v>41640</v>
      </c>
      <c r="N233">
        <v>1</v>
      </c>
      <c r="O233" s="1" t="s">
        <v>20</v>
      </c>
      <c r="P233">
        <v>2014</v>
      </c>
    </row>
    <row r="234" spans="1:16" ht="14" x14ac:dyDescent="0.3">
      <c r="A234" s="1" t="s">
        <v>30</v>
      </c>
      <c r="B234" s="1" t="s">
        <v>36</v>
      </c>
      <c r="C234" s="1" t="s">
        <v>27</v>
      </c>
      <c r="D234" s="1" t="s">
        <v>46</v>
      </c>
      <c r="E234">
        <v>3627</v>
      </c>
      <c r="F234">
        <v>5</v>
      </c>
      <c r="G234">
        <v>125</v>
      </c>
      <c r="H234">
        <v>453375</v>
      </c>
      <c r="I234">
        <v>22668.75</v>
      </c>
      <c r="J234">
        <v>430706.25</v>
      </c>
      <c r="K234">
        <v>435240</v>
      </c>
      <c r="L234">
        <v>-4533.75</v>
      </c>
      <c r="M234" s="2">
        <v>41821</v>
      </c>
      <c r="N234">
        <v>7</v>
      </c>
      <c r="O234" s="1" t="s">
        <v>31</v>
      </c>
      <c r="P234">
        <v>2014</v>
      </c>
    </row>
    <row r="235" spans="1:16" ht="14" x14ac:dyDescent="0.3">
      <c r="A235" s="1" t="s">
        <v>16</v>
      </c>
      <c r="B235" s="1" t="s">
        <v>25</v>
      </c>
      <c r="C235" s="1" t="s">
        <v>27</v>
      </c>
      <c r="D235" s="1" t="s">
        <v>46</v>
      </c>
      <c r="E235">
        <v>720</v>
      </c>
      <c r="F235">
        <v>5</v>
      </c>
      <c r="G235">
        <v>350</v>
      </c>
      <c r="H235">
        <v>252000</v>
      </c>
      <c r="I235">
        <v>12600</v>
      </c>
      <c r="J235">
        <v>239400</v>
      </c>
      <c r="K235">
        <v>187200</v>
      </c>
      <c r="L235">
        <v>52200</v>
      </c>
      <c r="M235" s="2">
        <v>41518</v>
      </c>
      <c r="N235">
        <v>9</v>
      </c>
      <c r="O235" s="1" t="s">
        <v>34</v>
      </c>
      <c r="P235">
        <v>2013</v>
      </c>
    </row>
    <row r="236" spans="1:16" ht="14" x14ac:dyDescent="0.3">
      <c r="A236" s="1" t="s">
        <v>29</v>
      </c>
      <c r="B236" s="1" t="s">
        <v>21</v>
      </c>
      <c r="C236" s="1" t="s">
        <v>27</v>
      </c>
      <c r="D236" s="1" t="s">
        <v>46</v>
      </c>
      <c r="E236">
        <v>2342</v>
      </c>
      <c r="F236">
        <v>5</v>
      </c>
      <c r="G236">
        <v>12</v>
      </c>
      <c r="H236">
        <v>28104</v>
      </c>
      <c r="I236">
        <v>1405.2</v>
      </c>
      <c r="J236">
        <v>26698.799999999999</v>
      </c>
      <c r="K236">
        <v>7026</v>
      </c>
      <c r="L236">
        <v>19672.8</v>
      </c>
      <c r="M236" s="2">
        <v>41944</v>
      </c>
      <c r="N236">
        <v>11</v>
      </c>
      <c r="O236" s="1" t="s">
        <v>39</v>
      </c>
      <c r="P236">
        <v>2014</v>
      </c>
    </row>
    <row r="237" spans="1:16" ht="14" x14ac:dyDescent="0.3">
      <c r="A237" s="1" t="s">
        <v>32</v>
      </c>
      <c r="B237" s="1" t="s">
        <v>25</v>
      </c>
      <c r="C237" s="1" t="s">
        <v>27</v>
      </c>
      <c r="D237" s="1" t="s">
        <v>46</v>
      </c>
      <c r="E237">
        <v>1100</v>
      </c>
      <c r="F237">
        <v>5</v>
      </c>
      <c r="G237">
        <v>300</v>
      </c>
      <c r="H237">
        <v>330000</v>
      </c>
      <c r="I237">
        <v>16500</v>
      </c>
      <c r="J237">
        <v>313500</v>
      </c>
      <c r="K237">
        <v>275000</v>
      </c>
      <c r="L237">
        <v>38500</v>
      </c>
      <c r="M237" s="2">
        <v>41609</v>
      </c>
      <c r="N237">
        <v>12</v>
      </c>
      <c r="O237" s="1" t="s">
        <v>26</v>
      </c>
      <c r="P237">
        <v>2013</v>
      </c>
    </row>
    <row r="238" spans="1:16" ht="14" x14ac:dyDescent="0.3">
      <c r="A238" s="1" t="s">
        <v>16</v>
      </c>
      <c r="B238" s="1" t="s">
        <v>23</v>
      </c>
      <c r="C238" s="1" t="s">
        <v>37</v>
      </c>
      <c r="D238" s="1" t="s">
        <v>46</v>
      </c>
      <c r="E238">
        <v>1303</v>
      </c>
      <c r="F238">
        <v>10</v>
      </c>
      <c r="G238">
        <v>20</v>
      </c>
      <c r="H238">
        <v>26060</v>
      </c>
      <c r="I238">
        <v>1303</v>
      </c>
      <c r="J238">
        <v>24757</v>
      </c>
      <c r="K238">
        <v>13030</v>
      </c>
      <c r="L238">
        <v>11727</v>
      </c>
      <c r="M238" s="2">
        <v>41671</v>
      </c>
      <c r="N238">
        <v>2</v>
      </c>
      <c r="O238" s="1" t="s">
        <v>38</v>
      </c>
      <c r="P238">
        <v>2014</v>
      </c>
    </row>
    <row r="239" spans="1:16" ht="14" x14ac:dyDescent="0.3">
      <c r="A239" s="1" t="s">
        <v>30</v>
      </c>
      <c r="B239" s="1" t="s">
        <v>36</v>
      </c>
      <c r="C239" s="1" t="s">
        <v>37</v>
      </c>
      <c r="D239" s="1" t="s">
        <v>46</v>
      </c>
      <c r="E239">
        <v>2992</v>
      </c>
      <c r="F239">
        <v>10</v>
      </c>
      <c r="G239">
        <v>125</v>
      </c>
      <c r="H239">
        <v>374000</v>
      </c>
      <c r="I239">
        <v>18700</v>
      </c>
      <c r="J239">
        <v>355300</v>
      </c>
      <c r="K239">
        <v>359040</v>
      </c>
      <c r="L239">
        <v>-3740</v>
      </c>
      <c r="M239" s="2">
        <v>41699</v>
      </c>
      <c r="N239">
        <v>3</v>
      </c>
      <c r="O239" s="1" t="s">
        <v>28</v>
      </c>
      <c r="P239">
        <v>2014</v>
      </c>
    </row>
    <row r="240" spans="1:16" ht="14" x14ac:dyDescent="0.3">
      <c r="A240" s="1" t="s">
        <v>30</v>
      </c>
      <c r="B240" s="1" t="s">
        <v>23</v>
      </c>
      <c r="C240" s="1" t="s">
        <v>37</v>
      </c>
      <c r="D240" s="1" t="s">
        <v>46</v>
      </c>
      <c r="E240">
        <v>2385</v>
      </c>
      <c r="F240">
        <v>10</v>
      </c>
      <c r="G240">
        <v>125</v>
      </c>
      <c r="H240">
        <v>298125</v>
      </c>
      <c r="I240">
        <v>14906.25</v>
      </c>
      <c r="J240">
        <v>283218.75</v>
      </c>
      <c r="K240">
        <v>286200</v>
      </c>
      <c r="L240">
        <v>-2981.25</v>
      </c>
      <c r="M240" s="2">
        <v>41699</v>
      </c>
      <c r="N240">
        <v>3</v>
      </c>
      <c r="O240" s="1" t="s">
        <v>28</v>
      </c>
      <c r="P240">
        <v>2014</v>
      </c>
    </row>
    <row r="241" spans="1:16" ht="14" x14ac:dyDescent="0.3">
      <c r="A241" s="1" t="s">
        <v>32</v>
      </c>
      <c r="B241" s="1" t="s">
        <v>25</v>
      </c>
      <c r="C241" s="1" t="s">
        <v>37</v>
      </c>
      <c r="D241" s="1" t="s">
        <v>46</v>
      </c>
      <c r="E241">
        <v>1607</v>
      </c>
      <c r="F241">
        <v>10</v>
      </c>
      <c r="G241">
        <v>300</v>
      </c>
      <c r="H241">
        <v>482100</v>
      </c>
      <c r="I241">
        <v>24105</v>
      </c>
      <c r="J241">
        <v>457995</v>
      </c>
      <c r="K241">
        <v>401750</v>
      </c>
      <c r="L241">
        <v>56245</v>
      </c>
      <c r="M241" s="2">
        <v>41730</v>
      </c>
      <c r="N241">
        <v>4</v>
      </c>
      <c r="O241" s="1" t="s">
        <v>42</v>
      </c>
      <c r="P241">
        <v>2014</v>
      </c>
    </row>
    <row r="242" spans="1:16" ht="14" x14ac:dyDescent="0.3">
      <c r="A242" s="1" t="s">
        <v>16</v>
      </c>
      <c r="B242" s="1" t="s">
        <v>36</v>
      </c>
      <c r="C242" s="1" t="s">
        <v>37</v>
      </c>
      <c r="D242" s="1" t="s">
        <v>46</v>
      </c>
      <c r="E242">
        <v>2327</v>
      </c>
      <c r="F242">
        <v>10</v>
      </c>
      <c r="G242">
        <v>7</v>
      </c>
      <c r="H242">
        <v>16289</v>
      </c>
      <c r="I242">
        <v>814.45</v>
      </c>
      <c r="J242">
        <v>15474.55</v>
      </c>
      <c r="K242">
        <v>11635</v>
      </c>
      <c r="L242">
        <v>3839.5499999999993</v>
      </c>
      <c r="M242" s="2">
        <v>41760</v>
      </c>
      <c r="N242">
        <v>5</v>
      </c>
      <c r="O242" s="1" t="s">
        <v>45</v>
      </c>
      <c r="P242">
        <v>2014</v>
      </c>
    </row>
    <row r="243" spans="1:16" ht="14" x14ac:dyDescent="0.3">
      <c r="A243" s="1" t="s">
        <v>32</v>
      </c>
      <c r="B243" s="1" t="s">
        <v>36</v>
      </c>
      <c r="C243" s="1" t="s">
        <v>37</v>
      </c>
      <c r="D243" s="1" t="s">
        <v>46</v>
      </c>
      <c r="E243">
        <v>991</v>
      </c>
      <c r="F243">
        <v>10</v>
      </c>
      <c r="G243">
        <v>300</v>
      </c>
      <c r="H243">
        <v>297300</v>
      </c>
      <c r="I243">
        <v>14865</v>
      </c>
      <c r="J243">
        <v>282435</v>
      </c>
      <c r="K243">
        <v>247750</v>
      </c>
      <c r="L243">
        <v>34685</v>
      </c>
      <c r="M243" s="2">
        <v>41791</v>
      </c>
      <c r="N243">
        <v>6</v>
      </c>
      <c r="O243" s="1" t="s">
        <v>24</v>
      </c>
      <c r="P243">
        <v>2014</v>
      </c>
    </row>
    <row r="244" spans="1:16" ht="14" x14ac:dyDescent="0.3">
      <c r="A244" s="1" t="s">
        <v>16</v>
      </c>
      <c r="B244" s="1" t="s">
        <v>36</v>
      </c>
      <c r="C244" s="1" t="s">
        <v>37</v>
      </c>
      <c r="D244" s="1" t="s">
        <v>46</v>
      </c>
      <c r="E244">
        <v>602</v>
      </c>
      <c r="F244">
        <v>10</v>
      </c>
      <c r="G244">
        <v>350</v>
      </c>
      <c r="H244">
        <v>210700</v>
      </c>
      <c r="I244">
        <v>10535</v>
      </c>
      <c r="J244">
        <v>200165</v>
      </c>
      <c r="K244">
        <v>156520</v>
      </c>
      <c r="L244">
        <v>43645</v>
      </c>
      <c r="M244" s="2">
        <v>41791</v>
      </c>
      <c r="N244">
        <v>6</v>
      </c>
      <c r="O244" s="1" t="s">
        <v>24</v>
      </c>
      <c r="P244">
        <v>2014</v>
      </c>
    </row>
    <row r="245" spans="1:16" ht="14" x14ac:dyDescent="0.3">
      <c r="A245" s="1" t="s">
        <v>22</v>
      </c>
      <c r="B245" s="1" t="s">
        <v>23</v>
      </c>
      <c r="C245" s="1" t="s">
        <v>37</v>
      </c>
      <c r="D245" s="1" t="s">
        <v>46</v>
      </c>
      <c r="E245">
        <v>2620</v>
      </c>
      <c r="F245">
        <v>10</v>
      </c>
      <c r="G245">
        <v>15</v>
      </c>
      <c r="H245">
        <v>39300</v>
      </c>
      <c r="I245">
        <v>1965</v>
      </c>
      <c r="J245">
        <v>37335</v>
      </c>
      <c r="K245">
        <v>26200</v>
      </c>
      <c r="L245">
        <v>11135</v>
      </c>
      <c r="M245" s="2">
        <v>41883</v>
      </c>
      <c r="N245">
        <v>9</v>
      </c>
      <c r="O245" s="1" t="s">
        <v>34</v>
      </c>
      <c r="P245">
        <v>2014</v>
      </c>
    </row>
    <row r="246" spans="1:16" ht="14" x14ac:dyDescent="0.3">
      <c r="A246" s="1" t="s">
        <v>16</v>
      </c>
      <c r="B246" s="1" t="s">
        <v>17</v>
      </c>
      <c r="C246" s="1" t="s">
        <v>37</v>
      </c>
      <c r="D246" s="1" t="s">
        <v>46</v>
      </c>
      <c r="E246">
        <v>1228</v>
      </c>
      <c r="F246">
        <v>10</v>
      </c>
      <c r="G246">
        <v>350</v>
      </c>
      <c r="H246">
        <v>429800</v>
      </c>
      <c r="I246">
        <v>21490</v>
      </c>
      <c r="J246">
        <v>408310</v>
      </c>
      <c r="K246">
        <v>319280</v>
      </c>
      <c r="L246">
        <v>89030</v>
      </c>
      <c r="M246" s="2">
        <v>41548</v>
      </c>
      <c r="N246">
        <v>10</v>
      </c>
      <c r="O246" s="1" t="s">
        <v>35</v>
      </c>
      <c r="P246">
        <v>2013</v>
      </c>
    </row>
    <row r="247" spans="1:16" ht="14" x14ac:dyDescent="0.3">
      <c r="A247" s="1" t="s">
        <v>16</v>
      </c>
      <c r="B247" s="1" t="s">
        <v>17</v>
      </c>
      <c r="C247" s="1" t="s">
        <v>37</v>
      </c>
      <c r="D247" s="1" t="s">
        <v>46</v>
      </c>
      <c r="E247">
        <v>1389</v>
      </c>
      <c r="F247">
        <v>10</v>
      </c>
      <c r="G247">
        <v>20</v>
      </c>
      <c r="H247">
        <v>27780</v>
      </c>
      <c r="I247">
        <v>1389</v>
      </c>
      <c r="J247">
        <v>26391</v>
      </c>
      <c r="K247">
        <v>13890</v>
      </c>
      <c r="L247">
        <v>12501</v>
      </c>
      <c r="M247" s="2">
        <v>41548</v>
      </c>
      <c r="N247">
        <v>10</v>
      </c>
      <c r="O247" s="1" t="s">
        <v>35</v>
      </c>
      <c r="P247">
        <v>2013</v>
      </c>
    </row>
    <row r="248" spans="1:16" ht="14" x14ac:dyDescent="0.3">
      <c r="A248" s="1" t="s">
        <v>30</v>
      </c>
      <c r="B248" s="1" t="s">
        <v>36</v>
      </c>
      <c r="C248" s="1" t="s">
        <v>37</v>
      </c>
      <c r="D248" s="1" t="s">
        <v>46</v>
      </c>
      <c r="E248">
        <v>861</v>
      </c>
      <c r="F248">
        <v>10</v>
      </c>
      <c r="G248">
        <v>125</v>
      </c>
      <c r="H248">
        <v>107625</v>
      </c>
      <c r="I248">
        <v>5381.25</v>
      </c>
      <c r="J248">
        <v>102243.75</v>
      </c>
      <c r="K248">
        <v>103320</v>
      </c>
      <c r="L248">
        <v>-1076.25</v>
      </c>
      <c r="M248" s="2">
        <v>41913</v>
      </c>
      <c r="N248">
        <v>10</v>
      </c>
      <c r="O248" s="1" t="s">
        <v>35</v>
      </c>
      <c r="P248">
        <v>2014</v>
      </c>
    </row>
    <row r="249" spans="1:16" ht="14" x14ac:dyDescent="0.3">
      <c r="A249" s="1" t="s">
        <v>30</v>
      </c>
      <c r="B249" s="1" t="s">
        <v>23</v>
      </c>
      <c r="C249" s="1" t="s">
        <v>37</v>
      </c>
      <c r="D249" s="1" t="s">
        <v>46</v>
      </c>
      <c r="E249">
        <v>704</v>
      </c>
      <c r="F249">
        <v>10</v>
      </c>
      <c r="G249">
        <v>125</v>
      </c>
      <c r="H249">
        <v>88000</v>
      </c>
      <c r="I249">
        <v>4400</v>
      </c>
      <c r="J249">
        <v>83600</v>
      </c>
      <c r="K249">
        <v>84480</v>
      </c>
      <c r="L249">
        <v>-880</v>
      </c>
      <c r="M249" s="2">
        <v>41548</v>
      </c>
      <c r="N249">
        <v>10</v>
      </c>
      <c r="O249" s="1" t="s">
        <v>35</v>
      </c>
      <c r="P249">
        <v>2013</v>
      </c>
    </row>
    <row r="250" spans="1:16" ht="14" x14ac:dyDescent="0.3">
      <c r="A250" s="1" t="s">
        <v>16</v>
      </c>
      <c r="B250" s="1" t="s">
        <v>17</v>
      </c>
      <c r="C250" s="1" t="s">
        <v>37</v>
      </c>
      <c r="D250" s="1" t="s">
        <v>46</v>
      </c>
      <c r="E250">
        <v>1802</v>
      </c>
      <c r="F250">
        <v>10</v>
      </c>
      <c r="G250">
        <v>20</v>
      </c>
      <c r="H250">
        <v>36040</v>
      </c>
      <c r="I250">
        <v>1802</v>
      </c>
      <c r="J250">
        <v>34238</v>
      </c>
      <c r="K250">
        <v>18020</v>
      </c>
      <c r="L250">
        <v>16218</v>
      </c>
      <c r="M250" s="2">
        <v>41609</v>
      </c>
      <c r="N250">
        <v>12</v>
      </c>
      <c r="O250" s="1" t="s">
        <v>26</v>
      </c>
      <c r="P250">
        <v>2013</v>
      </c>
    </row>
    <row r="251" spans="1:16" ht="14" x14ac:dyDescent="0.3">
      <c r="A251" s="1" t="s">
        <v>16</v>
      </c>
      <c r="B251" s="1" t="s">
        <v>36</v>
      </c>
      <c r="C251" s="1" t="s">
        <v>37</v>
      </c>
      <c r="D251" s="1" t="s">
        <v>46</v>
      </c>
      <c r="E251">
        <v>2663</v>
      </c>
      <c r="F251">
        <v>10</v>
      </c>
      <c r="G251">
        <v>20</v>
      </c>
      <c r="H251">
        <v>53260</v>
      </c>
      <c r="I251">
        <v>2663</v>
      </c>
      <c r="J251">
        <v>50597</v>
      </c>
      <c r="K251">
        <v>26630</v>
      </c>
      <c r="L251">
        <v>23967</v>
      </c>
      <c r="M251" s="2">
        <v>41974</v>
      </c>
      <c r="N251">
        <v>12</v>
      </c>
      <c r="O251" s="1" t="s">
        <v>26</v>
      </c>
      <c r="P251">
        <v>2014</v>
      </c>
    </row>
    <row r="252" spans="1:16" ht="14" x14ac:dyDescent="0.3">
      <c r="A252" s="1" t="s">
        <v>16</v>
      </c>
      <c r="B252" s="1" t="s">
        <v>23</v>
      </c>
      <c r="C252" s="1" t="s">
        <v>37</v>
      </c>
      <c r="D252" s="1" t="s">
        <v>46</v>
      </c>
      <c r="E252">
        <v>2136</v>
      </c>
      <c r="F252">
        <v>10</v>
      </c>
      <c r="G252">
        <v>7</v>
      </c>
      <c r="H252">
        <v>14952</v>
      </c>
      <c r="I252">
        <v>747.6</v>
      </c>
      <c r="J252">
        <v>14204.4</v>
      </c>
      <c r="K252">
        <v>10680</v>
      </c>
      <c r="L252">
        <v>3524.3999999999996</v>
      </c>
      <c r="M252" s="2">
        <v>41609</v>
      </c>
      <c r="N252">
        <v>12</v>
      </c>
      <c r="O252" s="1" t="s">
        <v>26</v>
      </c>
      <c r="P252">
        <v>2013</v>
      </c>
    </row>
    <row r="253" spans="1:16" ht="14" x14ac:dyDescent="0.3">
      <c r="A253" s="1" t="s">
        <v>22</v>
      </c>
      <c r="B253" s="1" t="s">
        <v>21</v>
      </c>
      <c r="C253" s="1" t="s">
        <v>37</v>
      </c>
      <c r="D253" s="1" t="s">
        <v>46</v>
      </c>
      <c r="E253">
        <v>2116</v>
      </c>
      <c r="F253">
        <v>10</v>
      </c>
      <c r="G253">
        <v>15</v>
      </c>
      <c r="H253">
        <v>31740</v>
      </c>
      <c r="I253">
        <v>1587</v>
      </c>
      <c r="J253">
        <v>30153</v>
      </c>
      <c r="K253">
        <v>21160</v>
      </c>
      <c r="L253">
        <v>8993</v>
      </c>
      <c r="M253" s="2">
        <v>41609</v>
      </c>
      <c r="N253">
        <v>12</v>
      </c>
      <c r="O253" s="1" t="s">
        <v>26</v>
      </c>
      <c r="P253">
        <v>2013</v>
      </c>
    </row>
    <row r="254" spans="1:16" ht="14" x14ac:dyDescent="0.3">
      <c r="A254" s="1" t="s">
        <v>22</v>
      </c>
      <c r="B254" s="1" t="s">
        <v>36</v>
      </c>
      <c r="C254" s="1" t="s">
        <v>40</v>
      </c>
      <c r="D254" s="1" t="s">
        <v>46</v>
      </c>
      <c r="E254">
        <v>555</v>
      </c>
      <c r="F254">
        <v>120</v>
      </c>
      <c r="G254">
        <v>15</v>
      </c>
      <c r="H254">
        <v>8325</v>
      </c>
      <c r="I254">
        <v>416.25</v>
      </c>
      <c r="J254">
        <v>7908.75</v>
      </c>
      <c r="K254">
        <v>5550</v>
      </c>
      <c r="L254">
        <v>2358.75</v>
      </c>
      <c r="M254" s="2">
        <v>41640</v>
      </c>
      <c r="N254">
        <v>1</v>
      </c>
      <c r="O254" s="1" t="s">
        <v>20</v>
      </c>
      <c r="P254">
        <v>2014</v>
      </c>
    </row>
    <row r="255" spans="1:16" ht="14" x14ac:dyDescent="0.3">
      <c r="A255" s="1" t="s">
        <v>22</v>
      </c>
      <c r="B255" s="1" t="s">
        <v>25</v>
      </c>
      <c r="C255" s="1" t="s">
        <v>40</v>
      </c>
      <c r="D255" s="1" t="s">
        <v>46</v>
      </c>
      <c r="E255">
        <v>2861</v>
      </c>
      <c r="F255">
        <v>120</v>
      </c>
      <c r="G255">
        <v>15</v>
      </c>
      <c r="H255">
        <v>42915</v>
      </c>
      <c r="I255">
        <v>2145.75</v>
      </c>
      <c r="J255">
        <v>40769.25</v>
      </c>
      <c r="K255">
        <v>28610</v>
      </c>
      <c r="L255">
        <v>12159.25</v>
      </c>
      <c r="M255" s="2">
        <v>41640</v>
      </c>
      <c r="N255">
        <v>1</v>
      </c>
      <c r="O255" s="1" t="s">
        <v>20</v>
      </c>
      <c r="P255">
        <v>2014</v>
      </c>
    </row>
    <row r="256" spans="1:16" ht="14" x14ac:dyDescent="0.3">
      <c r="A256" s="1" t="s">
        <v>30</v>
      </c>
      <c r="B256" s="1" t="s">
        <v>21</v>
      </c>
      <c r="C256" s="1" t="s">
        <v>40</v>
      </c>
      <c r="D256" s="1" t="s">
        <v>46</v>
      </c>
      <c r="E256">
        <v>807</v>
      </c>
      <c r="F256">
        <v>120</v>
      </c>
      <c r="G256">
        <v>125</v>
      </c>
      <c r="H256">
        <v>100875</v>
      </c>
      <c r="I256">
        <v>5043.75</v>
      </c>
      <c r="J256">
        <v>95831.25</v>
      </c>
      <c r="K256">
        <v>96840</v>
      </c>
      <c r="L256">
        <v>-1008.75</v>
      </c>
      <c r="M256" s="2">
        <v>41671</v>
      </c>
      <c r="N256">
        <v>2</v>
      </c>
      <c r="O256" s="1" t="s">
        <v>38</v>
      </c>
      <c r="P256">
        <v>2014</v>
      </c>
    </row>
    <row r="257" spans="1:16" ht="14" x14ac:dyDescent="0.3">
      <c r="A257" s="1" t="s">
        <v>16</v>
      </c>
      <c r="B257" s="1" t="s">
        <v>36</v>
      </c>
      <c r="C257" s="1" t="s">
        <v>40</v>
      </c>
      <c r="D257" s="1" t="s">
        <v>46</v>
      </c>
      <c r="E257">
        <v>602</v>
      </c>
      <c r="F257">
        <v>120</v>
      </c>
      <c r="G257">
        <v>350</v>
      </c>
      <c r="H257">
        <v>210700</v>
      </c>
      <c r="I257">
        <v>10535</v>
      </c>
      <c r="J257">
        <v>200165</v>
      </c>
      <c r="K257">
        <v>156520</v>
      </c>
      <c r="L257">
        <v>43645</v>
      </c>
      <c r="M257" s="2">
        <v>41791</v>
      </c>
      <c r="N257">
        <v>6</v>
      </c>
      <c r="O257" s="1" t="s">
        <v>24</v>
      </c>
      <c r="P257">
        <v>2014</v>
      </c>
    </row>
    <row r="258" spans="1:16" ht="14" x14ac:dyDescent="0.3">
      <c r="A258" s="1" t="s">
        <v>16</v>
      </c>
      <c r="B258" s="1" t="s">
        <v>36</v>
      </c>
      <c r="C258" s="1" t="s">
        <v>40</v>
      </c>
      <c r="D258" s="1" t="s">
        <v>46</v>
      </c>
      <c r="E258">
        <v>2832</v>
      </c>
      <c r="F258">
        <v>120</v>
      </c>
      <c r="G258">
        <v>20</v>
      </c>
      <c r="H258">
        <v>56640</v>
      </c>
      <c r="I258">
        <v>2832</v>
      </c>
      <c r="J258">
        <v>53808</v>
      </c>
      <c r="K258">
        <v>28320</v>
      </c>
      <c r="L258">
        <v>25488</v>
      </c>
      <c r="M258" s="2">
        <v>41852</v>
      </c>
      <c r="N258">
        <v>8</v>
      </c>
      <c r="O258" s="1" t="s">
        <v>33</v>
      </c>
      <c r="P258">
        <v>2014</v>
      </c>
    </row>
    <row r="259" spans="1:16" ht="14" x14ac:dyDescent="0.3">
      <c r="A259" s="1" t="s">
        <v>16</v>
      </c>
      <c r="B259" s="1" t="s">
        <v>23</v>
      </c>
      <c r="C259" s="1" t="s">
        <v>40</v>
      </c>
      <c r="D259" s="1" t="s">
        <v>46</v>
      </c>
      <c r="E259">
        <v>1579</v>
      </c>
      <c r="F259">
        <v>120</v>
      </c>
      <c r="G259">
        <v>20</v>
      </c>
      <c r="H259">
        <v>31580</v>
      </c>
      <c r="I259">
        <v>1579</v>
      </c>
      <c r="J259">
        <v>30001</v>
      </c>
      <c r="K259">
        <v>15790</v>
      </c>
      <c r="L259">
        <v>14211</v>
      </c>
      <c r="M259" s="2">
        <v>41852</v>
      </c>
      <c r="N259">
        <v>8</v>
      </c>
      <c r="O259" s="1" t="s">
        <v>33</v>
      </c>
      <c r="P259">
        <v>2014</v>
      </c>
    </row>
    <row r="260" spans="1:16" ht="14" x14ac:dyDescent="0.3">
      <c r="A260" s="1" t="s">
        <v>30</v>
      </c>
      <c r="B260" s="1" t="s">
        <v>36</v>
      </c>
      <c r="C260" s="1" t="s">
        <v>40</v>
      </c>
      <c r="D260" s="1" t="s">
        <v>46</v>
      </c>
      <c r="E260">
        <v>861</v>
      </c>
      <c r="F260">
        <v>120</v>
      </c>
      <c r="G260">
        <v>125</v>
      </c>
      <c r="H260">
        <v>107625</v>
      </c>
      <c r="I260">
        <v>5381.25</v>
      </c>
      <c r="J260">
        <v>102243.75</v>
      </c>
      <c r="K260">
        <v>103320</v>
      </c>
      <c r="L260">
        <v>-1076.25</v>
      </c>
      <c r="M260" s="2">
        <v>41913</v>
      </c>
      <c r="N260">
        <v>10</v>
      </c>
      <c r="O260" s="1" t="s">
        <v>35</v>
      </c>
      <c r="P260">
        <v>2014</v>
      </c>
    </row>
    <row r="261" spans="1:16" ht="14" x14ac:dyDescent="0.3">
      <c r="A261" s="1" t="s">
        <v>30</v>
      </c>
      <c r="B261" s="1" t="s">
        <v>23</v>
      </c>
      <c r="C261" s="1" t="s">
        <v>40</v>
      </c>
      <c r="D261" s="1" t="s">
        <v>46</v>
      </c>
      <c r="E261">
        <v>704</v>
      </c>
      <c r="F261">
        <v>120</v>
      </c>
      <c r="G261">
        <v>125</v>
      </c>
      <c r="H261">
        <v>88000</v>
      </c>
      <c r="I261">
        <v>4400</v>
      </c>
      <c r="J261">
        <v>83600</v>
      </c>
      <c r="K261">
        <v>84480</v>
      </c>
      <c r="L261">
        <v>-880</v>
      </c>
      <c r="M261" s="2">
        <v>41548</v>
      </c>
      <c r="N261">
        <v>10</v>
      </c>
      <c r="O261" s="1" t="s">
        <v>35</v>
      </c>
      <c r="P261">
        <v>2013</v>
      </c>
    </row>
    <row r="262" spans="1:16" ht="14" x14ac:dyDescent="0.3">
      <c r="A262" s="1" t="s">
        <v>16</v>
      </c>
      <c r="B262" s="1" t="s">
        <v>23</v>
      </c>
      <c r="C262" s="1" t="s">
        <v>40</v>
      </c>
      <c r="D262" s="1" t="s">
        <v>46</v>
      </c>
      <c r="E262">
        <v>1033</v>
      </c>
      <c r="F262">
        <v>120</v>
      </c>
      <c r="G262">
        <v>20</v>
      </c>
      <c r="H262">
        <v>20660</v>
      </c>
      <c r="I262">
        <v>1033</v>
      </c>
      <c r="J262">
        <v>19627</v>
      </c>
      <c r="K262">
        <v>10330</v>
      </c>
      <c r="L262">
        <v>9297</v>
      </c>
      <c r="M262" s="2">
        <v>41609</v>
      </c>
      <c r="N262">
        <v>12</v>
      </c>
      <c r="O262" s="1" t="s">
        <v>26</v>
      </c>
      <c r="P262">
        <v>2013</v>
      </c>
    </row>
    <row r="263" spans="1:16" ht="14" x14ac:dyDescent="0.3">
      <c r="A263" s="1" t="s">
        <v>32</v>
      </c>
      <c r="B263" s="1" t="s">
        <v>21</v>
      </c>
      <c r="C263" s="1" t="s">
        <v>40</v>
      </c>
      <c r="D263" s="1" t="s">
        <v>46</v>
      </c>
      <c r="E263">
        <v>1250</v>
      </c>
      <c r="F263">
        <v>120</v>
      </c>
      <c r="G263">
        <v>300</v>
      </c>
      <c r="H263">
        <v>375000</v>
      </c>
      <c r="I263">
        <v>18750</v>
      </c>
      <c r="J263">
        <v>356250</v>
      </c>
      <c r="K263">
        <v>312500</v>
      </c>
      <c r="L263">
        <v>43750</v>
      </c>
      <c r="M263" s="2">
        <v>41974</v>
      </c>
      <c r="N263">
        <v>12</v>
      </c>
      <c r="O263" s="1" t="s">
        <v>26</v>
      </c>
      <c r="P263">
        <v>2014</v>
      </c>
    </row>
    <row r="264" spans="1:16" ht="14" x14ac:dyDescent="0.3">
      <c r="A264" s="1" t="s">
        <v>16</v>
      </c>
      <c r="B264" s="1" t="s">
        <v>17</v>
      </c>
      <c r="C264" s="1" t="s">
        <v>41</v>
      </c>
      <c r="D264" s="1" t="s">
        <v>46</v>
      </c>
      <c r="E264">
        <v>1389</v>
      </c>
      <c r="F264">
        <v>250</v>
      </c>
      <c r="G264">
        <v>20</v>
      </c>
      <c r="H264">
        <v>27780</v>
      </c>
      <c r="I264">
        <v>1389</v>
      </c>
      <c r="J264">
        <v>26391</v>
      </c>
      <c r="K264">
        <v>13890</v>
      </c>
      <c r="L264">
        <v>12501</v>
      </c>
      <c r="M264" s="2">
        <v>41548</v>
      </c>
      <c r="N264">
        <v>10</v>
      </c>
      <c r="O264" s="1" t="s">
        <v>35</v>
      </c>
      <c r="P264">
        <v>2013</v>
      </c>
    </row>
    <row r="265" spans="1:16" ht="14" x14ac:dyDescent="0.3">
      <c r="A265" s="1" t="s">
        <v>16</v>
      </c>
      <c r="B265" s="1" t="s">
        <v>36</v>
      </c>
      <c r="C265" s="1" t="s">
        <v>41</v>
      </c>
      <c r="D265" s="1" t="s">
        <v>46</v>
      </c>
      <c r="E265">
        <v>1265</v>
      </c>
      <c r="F265">
        <v>250</v>
      </c>
      <c r="G265">
        <v>20</v>
      </c>
      <c r="H265">
        <v>25300</v>
      </c>
      <c r="I265">
        <v>1265</v>
      </c>
      <c r="J265">
        <v>24035</v>
      </c>
      <c r="K265">
        <v>12650</v>
      </c>
      <c r="L265">
        <v>11385</v>
      </c>
      <c r="M265" s="2">
        <v>41579</v>
      </c>
      <c r="N265">
        <v>11</v>
      </c>
      <c r="O265" s="1" t="s">
        <v>39</v>
      </c>
      <c r="P265">
        <v>2013</v>
      </c>
    </row>
    <row r="266" spans="1:16" ht="14" x14ac:dyDescent="0.3">
      <c r="A266" s="1" t="s">
        <v>16</v>
      </c>
      <c r="B266" s="1" t="s">
        <v>21</v>
      </c>
      <c r="C266" s="1" t="s">
        <v>41</v>
      </c>
      <c r="D266" s="1" t="s">
        <v>46</v>
      </c>
      <c r="E266">
        <v>2297</v>
      </c>
      <c r="F266">
        <v>250</v>
      </c>
      <c r="G266">
        <v>20</v>
      </c>
      <c r="H266">
        <v>45940</v>
      </c>
      <c r="I266">
        <v>2297</v>
      </c>
      <c r="J266">
        <v>43643</v>
      </c>
      <c r="K266">
        <v>22970</v>
      </c>
      <c r="L266">
        <v>20673</v>
      </c>
      <c r="M266" s="2">
        <v>41579</v>
      </c>
      <c r="N266">
        <v>11</v>
      </c>
      <c r="O266" s="1" t="s">
        <v>39</v>
      </c>
      <c r="P266">
        <v>2013</v>
      </c>
    </row>
    <row r="267" spans="1:16" ht="14" x14ac:dyDescent="0.3">
      <c r="A267" s="1" t="s">
        <v>16</v>
      </c>
      <c r="B267" s="1" t="s">
        <v>36</v>
      </c>
      <c r="C267" s="1" t="s">
        <v>41</v>
      </c>
      <c r="D267" s="1" t="s">
        <v>46</v>
      </c>
      <c r="E267">
        <v>2663</v>
      </c>
      <c r="F267">
        <v>250</v>
      </c>
      <c r="G267">
        <v>20</v>
      </c>
      <c r="H267">
        <v>53260</v>
      </c>
      <c r="I267">
        <v>2663</v>
      </c>
      <c r="J267">
        <v>50597</v>
      </c>
      <c r="K267">
        <v>26630</v>
      </c>
      <c r="L267">
        <v>23967</v>
      </c>
      <c r="M267" s="2">
        <v>41974</v>
      </c>
      <c r="N267">
        <v>12</v>
      </c>
      <c r="O267" s="1" t="s">
        <v>26</v>
      </c>
      <c r="P267">
        <v>2014</v>
      </c>
    </row>
    <row r="268" spans="1:16" ht="14" x14ac:dyDescent="0.3">
      <c r="A268" s="1" t="s">
        <v>16</v>
      </c>
      <c r="B268" s="1" t="s">
        <v>36</v>
      </c>
      <c r="C268" s="1" t="s">
        <v>41</v>
      </c>
      <c r="D268" s="1" t="s">
        <v>46</v>
      </c>
      <c r="E268">
        <v>570</v>
      </c>
      <c r="F268">
        <v>250</v>
      </c>
      <c r="G268">
        <v>7</v>
      </c>
      <c r="H268">
        <v>3990</v>
      </c>
      <c r="I268">
        <v>199.5</v>
      </c>
      <c r="J268">
        <v>3790.5</v>
      </c>
      <c r="K268">
        <v>2850</v>
      </c>
      <c r="L268">
        <v>940.5</v>
      </c>
      <c r="M268" s="2">
        <v>41974</v>
      </c>
      <c r="N268">
        <v>12</v>
      </c>
      <c r="O268" s="1" t="s">
        <v>26</v>
      </c>
      <c r="P268">
        <v>2014</v>
      </c>
    </row>
    <row r="269" spans="1:16" ht="14" x14ac:dyDescent="0.3">
      <c r="A269" s="1" t="s">
        <v>16</v>
      </c>
      <c r="B269" s="1" t="s">
        <v>23</v>
      </c>
      <c r="C269" s="1" t="s">
        <v>41</v>
      </c>
      <c r="D269" s="1" t="s">
        <v>46</v>
      </c>
      <c r="E269">
        <v>2487</v>
      </c>
      <c r="F269">
        <v>250</v>
      </c>
      <c r="G269">
        <v>7</v>
      </c>
      <c r="H269">
        <v>17409</v>
      </c>
      <c r="I269">
        <v>870.45</v>
      </c>
      <c r="J269">
        <v>16538.55</v>
      </c>
      <c r="K269">
        <v>12435</v>
      </c>
      <c r="L269">
        <v>4103.5499999999993</v>
      </c>
      <c r="M269" s="2">
        <v>41974</v>
      </c>
      <c r="N269">
        <v>12</v>
      </c>
      <c r="O269" s="1" t="s">
        <v>26</v>
      </c>
      <c r="P269">
        <v>2014</v>
      </c>
    </row>
    <row r="270" spans="1:16" ht="14" x14ac:dyDescent="0.3">
      <c r="A270" s="1" t="s">
        <v>16</v>
      </c>
      <c r="B270" s="1" t="s">
        <v>21</v>
      </c>
      <c r="C270" s="1" t="s">
        <v>43</v>
      </c>
      <c r="D270" s="1" t="s">
        <v>46</v>
      </c>
      <c r="E270">
        <v>1350</v>
      </c>
      <c r="F270">
        <v>260</v>
      </c>
      <c r="G270">
        <v>350</v>
      </c>
      <c r="H270">
        <v>472500</v>
      </c>
      <c r="I270">
        <v>23625</v>
      </c>
      <c r="J270">
        <v>448875</v>
      </c>
      <c r="K270">
        <v>351000</v>
      </c>
      <c r="L270">
        <v>97875</v>
      </c>
      <c r="M270" s="2">
        <v>41671</v>
      </c>
      <c r="N270">
        <v>2</v>
      </c>
      <c r="O270" s="1" t="s">
        <v>38</v>
      </c>
      <c r="P270">
        <v>2014</v>
      </c>
    </row>
    <row r="271" spans="1:16" ht="14" x14ac:dyDescent="0.3">
      <c r="A271" s="1" t="s">
        <v>16</v>
      </c>
      <c r="B271" s="1" t="s">
        <v>17</v>
      </c>
      <c r="C271" s="1" t="s">
        <v>43</v>
      </c>
      <c r="D271" s="1" t="s">
        <v>46</v>
      </c>
      <c r="E271">
        <v>552</v>
      </c>
      <c r="F271">
        <v>260</v>
      </c>
      <c r="G271">
        <v>350</v>
      </c>
      <c r="H271">
        <v>193200</v>
      </c>
      <c r="I271">
        <v>9660</v>
      </c>
      <c r="J271">
        <v>183540</v>
      </c>
      <c r="K271">
        <v>143520</v>
      </c>
      <c r="L271">
        <v>40020</v>
      </c>
      <c r="M271" s="2">
        <v>41852</v>
      </c>
      <c r="N271">
        <v>8</v>
      </c>
      <c r="O271" s="1" t="s">
        <v>33</v>
      </c>
      <c r="P271">
        <v>2014</v>
      </c>
    </row>
    <row r="272" spans="1:16" ht="14" x14ac:dyDescent="0.3">
      <c r="A272" s="1" t="s">
        <v>16</v>
      </c>
      <c r="B272" s="1" t="s">
        <v>17</v>
      </c>
      <c r="C272" s="1" t="s">
        <v>43</v>
      </c>
      <c r="D272" s="1" t="s">
        <v>46</v>
      </c>
      <c r="E272">
        <v>1228</v>
      </c>
      <c r="F272">
        <v>260</v>
      </c>
      <c r="G272">
        <v>350</v>
      </c>
      <c r="H272">
        <v>429800</v>
      </c>
      <c r="I272">
        <v>21490</v>
      </c>
      <c r="J272">
        <v>408310</v>
      </c>
      <c r="K272">
        <v>319280</v>
      </c>
      <c r="L272">
        <v>89030</v>
      </c>
      <c r="M272" s="2">
        <v>41548</v>
      </c>
      <c r="N272">
        <v>10</v>
      </c>
      <c r="O272" s="1" t="s">
        <v>35</v>
      </c>
      <c r="P272">
        <v>2013</v>
      </c>
    </row>
    <row r="273" spans="1:16" ht="14" x14ac:dyDescent="0.3">
      <c r="A273" s="1" t="s">
        <v>32</v>
      </c>
      <c r="B273" s="1" t="s">
        <v>21</v>
      </c>
      <c r="C273" s="1" t="s">
        <v>43</v>
      </c>
      <c r="D273" s="1" t="s">
        <v>46</v>
      </c>
      <c r="E273">
        <v>1250</v>
      </c>
      <c r="F273">
        <v>260</v>
      </c>
      <c r="G273">
        <v>300</v>
      </c>
      <c r="H273">
        <v>375000</v>
      </c>
      <c r="I273">
        <v>18750</v>
      </c>
      <c r="J273">
        <v>356250</v>
      </c>
      <c r="K273">
        <v>312500</v>
      </c>
      <c r="L273">
        <v>43750</v>
      </c>
      <c r="M273" s="2">
        <v>41974</v>
      </c>
      <c r="N273">
        <v>12</v>
      </c>
      <c r="O273" s="1" t="s">
        <v>26</v>
      </c>
      <c r="P273">
        <v>2014</v>
      </c>
    </row>
    <row r="274" spans="1:16" ht="14" x14ac:dyDescent="0.3">
      <c r="A274" s="1" t="s">
        <v>22</v>
      </c>
      <c r="B274" s="1" t="s">
        <v>23</v>
      </c>
      <c r="C274" s="1" t="s">
        <v>37</v>
      </c>
      <c r="D274" s="1" t="s">
        <v>46</v>
      </c>
      <c r="E274">
        <v>3801</v>
      </c>
      <c r="F274">
        <v>10</v>
      </c>
      <c r="G274">
        <v>15</v>
      </c>
      <c r="H274">
        <v>57015</v>
      </c>
      <c r="I274">
        <v>3420.8999999999996</v>
      </c>
      <c r="J274">
        <v>53594.100000000006</v>
      </c>
      <c r="K274">
        <v>38010</v>
      </c>
      <c r="L274">
        <v>15584.100000000002</v>
      </c>
      <c r="M274" s="2">
        <v>41730</v>
      </c>
      <c r="N274">
        <v>4</v>
      </c>
      <c r="O274" s="1" t="s">
        <v>42</v>
      </c>
      <c r="P274">
        <v>2014</v>
      </c>
    </row>
    <row r="275" spans="1:16" ht="14" x14ac:dyDescent="0.3">
      <c r="A275" s="1" t="s">
        <v>16</v>
      </c>
      <c r="B275" s="1" t="s">
        <v>36</v>
      </c>
      <c r="C275" s="1" t="s">
        <v>18</v>
      </c>
      <c r="D275" s="1" t="s">
        <v>46</v>
      </c>
      <c r="E275">
        <v>1117.5</v>
      </c>
      <c r="F275">
        <v>3</v>
      </c>
      <c r="G275">
        <v>20</v>
      </c>
      <c r="H275">
        <v>22350</v>
      </c>
      <c r="I275">
        <v>1341</v>
      </c>
      <c r="J275">
        <v>21009</v>
      </c>
      <c r="K275">
        <v>11175</v>
      </c>
      <c r="L275">
        <v>9834</v>
      </c>
      <c r="M275" s="2">
        <v>41640</v>
      </c>
      <c r="N275">
        <v>1</v>
      </c>
      <c r="O275" s="1" t="s">
        <v>20</v>
      </c>
      <c r="P275">
        <v>2014</v>
      </c>
    </row>
    <row r="276" spans="1:16" ht="14" x14ac:dyDescent="0.3">
      <c r="A276" s="1" t="s">
        <v>22</v>
      </c>
      <c r="B276" s="1" t="s">
        <v>17</v>
      </c>
      <c r="C276" s="1" t="s">
        <v>18</v>
      </c>
      <c r="D276" s="1" t="s">
        <v>46</v>
      </c>
      <c r="E276">
        <v>2844</v>
      </c>
      <c r="F276">
        <v>3</v>
      </c>
      <c r="G276">
        <v>15</v>
      </c>
      <c r="H276">
        <v>42660</v>
      </c>
      <c r="I276">
        <v>2559.6</v>
      </c>
      <c r="J276">
        <v>40100.400000000001</v>
      </c>
      <c r="K276">
        <v>28440</v>
      </c>
      <c r="L276">
        <v>11660.400000000001</v>
      </c>
      <c r="M276" s="2">
        <v>41791</v>
      </c>
      <c r="N276">
        <v>6</v>
      </c>
      <c r="O276" s="1" t="s">
        <v>24</v>
      </c>
      <c r="P276">
        <v>2014</v>
      </c>
    </row>
    <row r="277" spans="1:16" ht="14" x14ac:dyDescent="0.3">
      <c r="A277" s="1" t="s">
        <v>29</v>
      </c>
      <c r="B277" s="1" t="s">
        <v>25</v>
      </c>
      <c r="C277" s="1" t="s">
        <v>18</v>
      </c>
      <c r="D277" s="1" t="s">
        <v>46</v>
      </c>
      <c r="E277">
        <v>562</v>
      </c>
      <c r="F277">
        <v>3</v>
      </c>
      <c r="G277">
        <v>12</v>
      </c>
      <c r="H277">
        <v>6744</v>
      </c>
      <c r="I277">
        <v>404.64</v>
      </c>
      <c r="J277">
        <v>6339.36</v>
      </c>
      <c r="K277">
        <v>1686</v>
      </c>
      <c r="L277">
        <v>4653.3599999999997</v>
      </c>
      <c r="M277" s="2">
        <v>41883</v>
      </c>
      <c r="N277">
        <v>9</v>
      </c>
      <c r="O277" s="1" t="s">
        <v>34</v>
      </c>
      <c r="P277">
        <v>2014</v>
      </c>
    </row>
    <row r="278" spans="1:16" ht="14" x14ac:dyDescent="0.3">
      <c r="A278" s="1" t="s">
        <v>29</v>
      </c>
      <c r="B278" s="1" t="s">
        <v>17</v>
      </c>
      <c r="C278" s="1" t="s">
        <v>18</v>
      </c>
      <c r="D278" s="1" t="s">
        <v>46</v>
      </c>
      <c r="E278">
        <v>2299</v>
      </c>
      <c r="F278">
        <v>3</v>
      </c>
      <c r="G278">
        <v>12</v>
      </c>
      <c r="H278">
        <v>27588</v>
      </c>
      <c r="I278">
        <v>1655.28</v>
      </c>
      <c r="J278">
        <v>25932.720000000001</v>
      </c>
      <c r="K278">
        <v>6897</v>
      </c>
      <c r="L278">
        <v>19035.72</v>
      </c>
      <c r="M278" s="2">
        <v>41548</v>
      </c>
      <c r="N278">
        <v>10</v>
      </c>
      <c r="O278" s="1" t="s">
        <v>35</v>
      </c>
      <c r="P278">
        <v>2013</v>
      </c>
    </row>
    <row r="279" spans="1:16" ht="14" x14ac:dyDescent="0.3">
      <c r="A279" s="1" t="s">
        <v>22</v>
      </c>
      <c r="B279" s="1" t="s">
        <v>36</v>
      </c>
      <c r="C279" s="1" t="s">
        <v>18</v>
      </c>
      <c r="D279" s="1" t="s">
        <v>46</v>
      </c>
      <c r="E279">
        <v>2030</v>
      </c>
      <c r="F279">
        <v>3</v>
      </c>
      <c r="G279">
        <v>15</v>
      </c>
      <c r="H279">
        <v>30450</v>
      </c>
      <c r="I279">
        <v>1827</v>
      </c>
      <c r="J279">
        <v>28623</v>
      </c>
      <c r="K279">
        <v>20300</v>
      </c>
      <c r="L279">
        <v>8323</v>
      </c>
      <c r="M279" s="2">
        <v>41944</v>
      </c>
      <c r="N279">
        <v>11</v>
      </c>
      <c r="O279" s="1" t="s">
        <v>39</v>
      </c>
      <c r="P279">
        <v>2014</v>
      </c>
    </row>
    <row r="280" spans="1:16" ht="14" x14ac:dyDescent="0.3">
      <c r="A280" s="1" t="s">
        <v>16</v>
      </c>
      <c r="B280" s="1" t="s">
        <v>36</v>
      </c>
      <c r="C280" s="1" t="s">
        <v>18</v>
      </c>
      <c r="D280" s="1" t="s">
        <v>46</v>
      </c>
      <c r="E280">
        <v>263</v>
      </c>
      <c r="F280">
        <v>3</v>
      </c>
      <c r="G280">
        <v>7</v>
      </c>
      <c r="H280">
        <v>1841</v>
      </c>
      <c r="I280">
        <v>110.46</v>
      </c>
      <c r="J280">
        <v>1730.54</v>
      </c>
      <c r="K280">
        <v>1315</v>
      </c>
      <c r="L280">
        <v>415.53999999999996</v>
      </c>
      <c r="M280" s="2">
        <v>41579</v>
      </c>
      <c r="N280">
        <v>11</v>
      </c>
      <c r="O280" s="1" t="s">
        <v>39</v>
      </c>
      <c r="P280">
        <v>2013</v>
      </c>
    </row>
    <row r="281" spans="1:16" ht="14" x14ac:dyDescent="0.3">
      <c r="A281" s="1" t="s">
        <v>30</v>
      </c>
      <c r="B281" s="1" t="s">
        <v>21</v>
      </c>
      <c r="C281" s="1" t="s">
        <v>18</v>
      </c>
      <c r="D281" s="1" t="s">
        <v>46</v>
      </c>
      <c r="E281">
        <v>887</v>
      </c>
      <c r="F281">
        <v>3</v>
      </c>
      <c r="G281">
        <v>125</v>
      </c>
      <c r="H281">
        <v>110875</v>
      </c>
      <c r="I281">
        <v>6652.5</v>
      </c>
      <c r="J281">
        <v>104222.5</v>
      </c>
      <c r="K281">
        <v>106440</v>
      </c>
      <c r="L281">
        <v>-2217.5</v>
      </c>
      <c r="M281" s="2">
        <v>41609</v>
      </c>
      <c r="N281">
        <v>12</v>
      </c>
      <c r="O281" s="1" t="s">
        <v>26</v>
      </c>
      <c r="P281">
        <v>2013</v>
      </c>
    </row>
    <row r="282" spans="1:16" ht="14" x14ac:dyDescent="0.3">
      <c r="A282" s="1" t="s">
        <v>16</v>
      </c>
      <c r="B282" s="1" t="s">
        <v>25</v>
      </c>
      <c r="C282" s="1" t="s">
        <v>27</v>
      </c>
      <c r="D282" s="1" t="s">
        <v>46</v>
      </c>
      <c r="E282">
        <v>980</v>
      </c>
      <c r="F282">
        <v>5</v>
      </c>
      <c r="G282">
        <v>350</v>
      </c>
      <c r="H282">
        <v>343000</v>
      </c>
      <c r="I282">
        <v>20580</v>
      </c>
      <c r="J282">
        <v>322420</v>
      </c>
      <c r="K282">
        <v>254800</v>
      </c>
      <c r="L282">
        <v>67620</v>
      </c>
      <c r="M282" s="2">
        <v>41730</v>
      </c>
      <c r="N282">
        <v>4</v>
      </c>
      <c r="O282" s="1" t="s">
        <v>42</v>
      </c>
      <c r="P282">
        <v>2014</v>
      </c>
    </row>
    <row r="283" spans="1:16" ht="14" x14ac:dyDescent="0.3">
      <c r="A283" s="1" t="s">
        <v>16</v>
      </c>
      <c r="B283" s="1" t="s">
        <v>21</v>
      </c>
      <c r="C283" s="1" t="s">
        <v>27</v>
      </c>
      <c r="D283" s="1" t="s">
        <v>46</v>
      </c>
      <c r="E283">
        <v>1460</v>
      </c>
      <c r="F283">
        <v>5</v>
      </c>
      <c r="G283">
        <v>350</v>
      </c>
      <c r="H283">
        <v>511000</v>
      </c>
      <c r="I283">
        <v>30660</v>
      </c>
      <c r="J283">
        <v>480340</v>
      </c>
      <c r="K283">
        <v>379600</v>
      </c>
      <c r="L283">
        <v>100740</v>
      </c>
      <c r="M283" s="2">
        <v>41760</v>
      </c>
      <c r="N283">
        <v>5</v>
      </c>
      <c r="O283" s="1" t="s">
        <v>45</v>
      </c>
      <c r="P283">
        <v>2014</v>
      </c>
    </row>
    <row r="284" spans="1:16" ht="14" x14ac:dyDescent="0.3">
      <c r="A284" s="1" t="s">
        <v>16</v>
      </c>
      <c r="B284" s="1" t="s">
        <v>23</v>
      </c>
      <c r="C284" s="1" t="s">
        <v>27</v>
      </c>
      <c r="D284" s="1" t="s">
        <v>46</v>
      </c>
      <c r="E284">
        <v>1403</v>
      </c>
      <c r="F284">
        <v>5</v>
      </c>
      <c r="G284">
        <v>7</v>
      </c>
      <c r="H284">
        <v>9821</v>
      </c>
      <c r="I284">
        <v>589.26</v>
      </c>
      <c r="J284">
        <v>9231.74</v>
      </c>
      <c r="K284">
        <v>7015</v>
      </c>
      <c r="L284">
        <v>2216.7399999999998</v>
      </c>
      <c r="M284" s="2">
        <v>41548</v>
      </c>
      <c r="N284">
        <v>10</v>
      </c>
      <c r="O284" s="1" t="s">
        <v>35</v>
      </c>
      <c r="P284">
        <v>2013</v>
      </c>
    </row>
    <row r="285" spans="1:16" ht="14" x14ac:dyDescent="0.3">
      <c r="A285" s="1" t="s">
        <v>29</v>
      </c>
      <c r="B285" s="1" t="s">
        <v>36</v>
      </c>
      <c r="C285" s="1" t="s">
        <v>27</v>
      </c>
      <c r="D285" s="1" t="s">
        <v>46</v>
      </c>
      <c r="E285">
        <v>2723</v>
      </c>
      <c r="F285">
        <v>5</v>
      </c>
      <c r="G285">
        <v>12</v>
      </c>
      <c r="H285">
        <v>32676</v>
      </c>
      <c r="I285">
        <v>1960.56</v>
      </c>
      <c r="J285">
        <v>30715.439999999999</v>
      </c>
      <c r="K285">
        <v>8169</v>
      </c>
      <c r="L285">
        <v>22546.44</v>
      </c>
      <c r="M285" s="2">
        <v>41944</v>
      </c>
      <c r="N285">
        <v>11</v>
      </c>
      <c r="O285" s="1" t="s">
        <v>39</v>
      </c>
      <c r="P285">
        <v>2014</v>
      </c>
    </row>
    <row r="286" spans="1:16" ht="14" x14ac:dyDescent="0.3">
      <c r="A286" s="1" t="s">
        <v>16</v>
      </c>
      <c r="B286" s="1" t="s">
        <v>23</v>
      </c>
      <c r="C286" s="1" t="s">
        <v>37</v>
      </c>
      <c r="D286" s="1" t="s">
        <v>46</v>
      </c>
      <c r="E286">
        <v>1496</v>
      </c>
      <c r="F286">
        <v>10</v>
      </c>
      <c r="G286">
        <v>350</v>
      </c>
      <c r="H286">
        <v>523600</v>
      </c>
      <c r="I286">
        <v>31416</v>
      </c>
      <c r="J286">
        <v>492184</v>
      </c>
      <c r="K286">
        <v>388960</v>
      </c>
      <c r="L286">
        <v>103224</v>
      </c>
      <c r="M286" s="2">
        <v>41791</v>
      </c>
      <c r="N286">
        <v>6</v>
      </c>
      <c r="O286" s="1" t="s">
        <v>24</v>
      </c>
      <c r="P286">
        <v>2014</v>
      </c>
    </row>
    <row r="287" spans="1:16" ht="14" x14ac:dyDescent="0.3">
      <c r="A287" s="1" t="s">
        <v>29</v>
      </c>
      <c r="B287" s="1" t="s">
        <v>17</v>
      </c>
      <c r="C287" s="1" t="s">
        <v>37</v>
      </c>
      <c r="D287" s="1" t="s">
        <v>46</v>
      </c>
      <c r="E287">
        <v>2299</v>
      </c>
      <c r="F287">
        <v>10</v>
      </c>
      <c r="G287">
        <v>12</v>
      </c>
      <c r="H287">
        <v>27588</v>
      </c>
      <c r="I287">
        <v>1655.28</v>
      </c>
      <c r="J287">
        <v>25932.720000000001</v>
      </c>
      <c r="K287">
        <v>6897</v>
      </c>
      <c r="L287">
        <v>19035.72</v>
      </c>
      <c r="M287" s="2">
        <v>41548</v>
      </c>
      <c r="N287">
        <v>10</v>
      </c>
      <c r="O287" s="1" t="s">
        <v>35</v>
      </c>
      <c r="P287">
        <v>2013</v>
      </c>
    </row>
    <row r="288" spans="1:16" ht="14" x14ac:dyDescent="0.3">
      <c r="A288" s="1" t="s">
        <v>16</v>
      </c>
      <c r="B288" s="1" t="s">
        <v>36</v>
      </c>
      <c r="C288" s="1" t="s">
        <v>37</v>
      </c>
      <c r="D288" s="1" t="s">
        <v>46</v>
      </c>
      <c r="E288">
        <v>727</v>
      </c>
      <c r="F288">
        <v>10</v>
      </c>
      <c r="G288">
        <v>350</v>
      </c>
      <c r="H288">
        <v>254450</v>
      </c>
      <c r="I288">
        <v>15267</v>
      </c>
      <c r="J288">
        <v>239183</v>
      </c>
      <c r="K288">
        <v>189020</v>
      </c>
      <c r="L288">
        <v>50163</v>
      </c>
      <c r="M288" s="2">
        <v>41548</v>
      </c>
      <c r="N288">
        <v>10</v>
      </c>
      <c r="O288" s="1" t="s">
        <v>35</v>
      </c>
      <c r="P288">
        <v>2013</v>
      </c>
    </row>
    <row r="289" spans="1:16" ht="14" x14ac:dyDescent="0.3">
      <c r="A289" s="1" t="s">
        <v>30</v>
      </c>
      <c r="B289" s="1" t="s">
        <v>17</v>
      </c>
      <c r="C289" s="1" t="s">
        <v>40</v>
      </c>
      <c r="D289" s="1" t="s">
        <v>46</v>
      </c>
      <c r="E289">
        <v>952</v>
      </c>
      <c r="F289">
        <v>120</v>
      </c>
      <c r="G289">
        <v>125</v>
      </c>
      <c r="H289">
        <v>119000</v>
      </c>
      <c r="I289">
        <v>7140</v>
      </c>
      <c r="J289">
        <v>111860</v>
      </c>
      <c r="K289">
        <v>114240</v>
      </c>
      <c r="L289">
        <v>-2380</v>
      </c>
      <c r="M289" s="2">
        <v>41671</v>
      </c>
      <c r="N289">
        <v>2</v>
      </c>
      <c r="O289" s="1" t="s">
        <v>38</v>
      </c>
      <c r="P289">
        <v>2014</v>
      </c>
    </row>
    <row r="290" spans="1:16" ht="14" x14ac:dyDescent="0.3">
      <c r="A290" s="1" t="s">
        <v>30</v>
      </c>
      <c r="B290" s="1" t="s">
        <v>36</v>
      </c>
      <c r="C290" s="1" t="s">
        <v>40</v>
      </c>
      <c r="D290" s="1" t="s">
        <v>46</v>
      </c>
      <c r="E290">
        <v>2755</v>
      </c>
      <c r="F290">
        <v>120</v>
      </c>
      <c r="G290">
        <v>125</v>
      </c>
      <c r="H290">
        <v>344375</v>
      </c>
      <c r="I290">
        <v>20662.5</v>
      </c>
      <c r="J290">
        <v>323712.5</v>
      </c>
      <c r="K290">
        <v>330600</v>
      </c>
      <c r="L290">
        <v>-6887.5</v>
      </c>
      <c r="M290" s="2">
        <v>41671</v>
      </c>
      <c r="N290">
        <v>2</v>
      </c>
      <c r="O290" s="1" t="s">
        <v>38</v>
      </c>
      <c r="P290">
        <v>2014</v>
      </c>
    </row>
    <row r="291" spans="1:16" ht="14" x14ac:dyDescent="0.3">
      <c r="A291" s="1" t="s">
        <v>22</v>
      </c>
      <c r="B291" s="1" t="s">
        <v>21</v>
      </c>
      <c r="C291" s="1" t="s">
        <v>40</v>
      </c>
      <c r="D291" s="1" t="s">
        <v>46</v>
      </c>
      <c r="E291">
        <v>1530</v>
      </c>
      <c r="F291">
        <v>120</v>
      </c>
      <c r="G291">
        <v>15</v>
      </c>
      <c r="H291">
        <v>22950</v>
      </c>
      <c r="I291">
        <v>1377</v>
      </c>
      <c r="J291">
        <v>21573</v>
      </c>
      <c r="K291">
        <v>15300</v>
      </c>
      <c r="L291">
        <v>6273</v>
      </c>
      <c r="M291" s="2">
        <v>41760</v>
      </c>
      <c r="N291">
        <v>5</v>
      </c>
      <c r="O291" s="1" t="s">
        <v>45</v>
      </c>
      <c r="P291">
        <v>2014</v>
      </c>
    </row>
    <row r="292" spans="1:16" ht="14" x14ac:dyDescent="0.3">
      <c r="A292" s="1" t="s">
        <v>16</v>
      </c>
      <c r="B292" s="1" t="s">
        <v>23</v>
      </c>
      <c r="C292" s="1" t="s">
        <v>40</v>
      </c>
      <c r="D292" s="1" t="s">
        <v>46</v>
      </c>
      <c r="E292">
        <v>1496</v>
      </c>
      <c r="F292">
        <v>120</v>
      </c>
      <c r="G292">
        <v>350</v>
      </c>
      <c r="H292">
        <v>523600</v>
      </c>
      <c r="I292">
        <v>31416</v>
      </c>
      <c r="J292">
        <v>492184</v>
      </c>
      <c r="K292">
        <v>388960</v>
      </c>
      <c r="L292">
        <v>103224</v>
      </c>
      <c r="M292" s="2">
        <v>41791</v>
      </c>
      <c r="N292">
        <v>6</v>
      </c>
      <c r="O292" s="1" t="s">
        <v>24</v>
      </c>
      <c r="P292">
        <v>2014</v>
      </c>
    </row>
    <row r="293" spans="1:16" ht="14" x14ac:dyDescent="0.3">
      <c r="A293" s="1" t="s">
        <v>16</v>
      </c>
      <c r="B293" s="1" t="s">
        <v>25</v>
      </c>
      <c r="C293" s="1" t="s">
        <v>40</v>
      </c>
      <c r="D293" s="1" t="s">
        <v>46</v>
      </c>
      <c r="E293">
        <v>1498</v>
      </c>
      <c r="F293">
        <v>120</v>
      </c>
      <c r="G293">
        <v>7</v>
      </c>
      <c r="H293">
        <v>10486</v>
      </c>
      <c r="I293">
        <v>629.16</v>
      </c>
      <c r="J293">
        <v>9856.84</v>
      </c>
      <c r="K293">
        <v>7490</v>
      </c>
      <c r="L293">
        <v>2366.84</v>
      </c>
      <c r="M293" s="2">
        <v>41791</v>
      </c>
      <c r="N293">
        <v>6</v>
      </c>
      <c r="O293" s="1" t="s">
        <v>24</v>
      </c>
      <c r="P293">
        <v>2014</v>
      </c>
    </row>
    <row r="294" spans="1:16" ht="14" x14ac:dyDescent="0.3">
      <c r="A294" s="1" t="s">
        <v>32</v>
      </c>
      <c r="B294" s="1" t="s">
        <v>23</v>
      </c>
      <c r="C294" s="1" t="s">
        <v>40</v>
      </c>
      <c r="D294" s="1" t="s">
        <v>46</v>
      </c>
      <c r="E294">
        <v>1221</v>
      </c>
      <c r="F294">
        <v>120</v>
      </c>
      <c r="G294">
        <v>300</v>
      </c>
      <c r="H294">
        <v>366300</v>
      </c>
      <c r="I294">
        <v>21978</v>
      </c>
      <c r="J294">
        <v>344322</v>
      </c>
      <c r="K294">
        <v>305250</v>
      </c>
      <c r="L294">
        <v>39072</v>
      </c>
      <c r="M294" s="2">
        <v>41548</v>
      </c>
      <c r="N294">
        <v>10</v>
      </c>
      <c r="O294" s="1" t="s">
        <v>35</v>
      </c>
      <c r="P294">
        <v>2013</v>
      </c>
    </row>
    <row r="295" spans="1:16" ht="14" x14ac:dyDescent="0.3">
      <c r="A295" s="1" t="s">
        <v>16</v>
      </c>
      <c r="B295" s="1" t="s">
        <v>23</v>
      </c>
      <c r="C295" s="1" t="s">
        <v>40</v>
      </c>
      <c r="D295" s="1" t="s">
        <v>46</v>
      </c>
      <c r="E295">
        <v>2076</v>
      </c>
      <c r="F295">
        <v>120</v>
      </c>
      <c r="G295">
        <v>350</v>
      </c>
      <c r="H295">
        <v>726600</v>
      </c>
      <c r="I295">
        <v>43596</v>
      </c>
      <c r="J295">
        <v>683004</v>
      </c>
      <c r="K295">
        <v>539760</v>
      </c>
      <c r="L295">
        <v>143244</v>
      </c>
      <c r="M295" s="2">
        <v>41548</v>
      </c>
      <c r="N295">
        <v>10</v>
      </c>
      <c r="O295" s="1" t="s">
        <v>35</v>
      </c>
      <c r="P295">
        <v>2013</v>
      </c>
    </row>
    <row r="296" spans="1:16" ht="14" x14ac:dyDescent="0.3">
      <c r="A296" s="1" t="s">
        <v>22</v>
      </c>
      <c r="B296" s="1" t="s">
        <v>17</v>
      </c>
      <c r="C296" s="1" t="s">
        <v>41</v>
      </c>
      <c r="D296" s="1" t="s">
        <v>46</v>
      </c>
      <c r="E296">
        <v>2844</v>
      </c>
      <c r="F296">
        <v>250</v>
      </c>
      <c r="G296">
        <v>15</v>
      </c>
      <c r="H296">
        <v>42660</v>
      </c>
      <c r="I296">
        <v>2559.6</v>
      </c>
      <c r="J296">
        <v>40100.400000000001</v>
      </c>
      <c r="K296">
        <v>28440</v>
      </c>
      <c r="L296">
        <v>11660.400000000001</v>
      </c>
      <c r="M296" s="2">
        <v>41791</v>
      </c>
      <c r="N296">
        <v>6</v>
      </c>
      <c r="O296" s="1" t="s">
        <v>24</v>
      </c>
      <c r="P296">
        <v>2014</v>
      </c>
    </row>
    <row r="297" spans="1:16" ht="14" x14ac:dyDescent="0.3">
      <c r="A297" s="1" t="s">
        <v>16</v>
      </c>
      <c r="B297" s="1" t="s">
        <v>25</v>
      </c>
      <c r="C297" s="1" t="s">
        <v>41</v>
      </c>
      <c r="D297" s="1" t="s">
        <v>46</v>
      </c>
      <c r="E297">
        <v>1498</v>
      </c>
      <c r="F297">
        <v>250</v>
      </c>
      <c r="G297">
        <v>7</v>
      </c>
      <c r="H297">
        <v>10486</v>
      </c>
      <c r="I297">
        <v>629.16</v>
      </c>
      <c r="J297">
        <v>9856.84</v>
      </c>
      <c r="K297">
        <v>7490</v>
      </c>
      <c r="L297">
        <v>2366.84</v>
      </c>
      <c r="M297" s="2">
        <v>41791</v>
      </c>
      <c r="N297">
        <v>6</v>
      </c>
      <c r="O297" s="1" t="s">
        <v>24</v>
      </c>
      <c r="P297">
        <v>2014</v>
      </c>
    </row>
    <row r="298" spans="1:16" ht="14" x14ac:dyDescent="0.3">
      <c r="A298" s="1" t="s">
        <v>32</v>
      </c>
      <c r="B298" s="1" t="s">
        <v>23</v>
      </c>
      <c r="C298" s="1" t="s">
        <v>41</v>
      </c>
      <c r="D298" s="1" t="s">
        <v>46</v>
      </c>
      <c r="E298">
        <v>1221</v>
      </c>
      <c r="F298">
        <v>250</v>
      </c>
      <c r="G298">
        <v>300</v>
      </c>
      <c r="H298">
        <v>366300</v>
      </c>
      <c r="I298">
        <v>21978</v>
      </c>
      <c r="J298">
        <v>344322</v>
      </c>
      <c r="K298">
        <v>305250</v>
      </c>
      <c r="L298">
        <v>39072</v>
      </c>
      <c r="M298" s="2">
        <v>41548</v>
      </c>
      <c r="N298">
        <v>10</v>
      </c>
      <c r="O298" s="1" t="s">
        <v>35</v>
      </c>
      <c r="P298">
        <v>2013</v>
      </c>
    </row>
    <row r="299" spans="1:16" ht="14" x14ac:dyDescent="0.3">
      <c r="A299" s="1" t="s">
        <v>16</v>
      </c>
      <c r="B299" s="1" t="s">
        <v>25</v>
      </c>
      <c r="C299" s="1" t="s">
        <v>41</v>
      </c>
      <c r="D299" s="1" t="s">
        <v>46</v>
      </c>
      <c r="E299">
        <v>1123</v>
      </c>
      <c r="F299">
        <v>250</v>
      </c>
      <c r="G299">
        <v>20</v>
      </c>
      <c r="H299">
        <v>22460</v>
      </c>
      <c r="I299">
        <v>1347.6</v>
      </c>
      <c r="J299">
        <v>21112.400000000001</v>
      </c>
      <c r="K299">
        <v>11230</v>
      </c>
      <c r="L299">
        <v>9882.4000000000015</v>
      </c>
      <c r="M299" s="2">
        <v>41579</v>
      </c>
      <c r="N299">
        <v>11</v>
      </c>
      <c r="O299" s="1" t="s">
        <v>39</v>
      </c>
      <c r="P299">
        <v>2013</v>
      </c>
    </row>
    <row r="300" spans="1:16" ht="14" x14ac:dyDescent="0.3">
      <c r="A300" s="1" t="s">
        <v>32</v>
      </c>
      <c r="B300" s="1" t="s">
        <v>17</v>
      </c>
      <c r="C300" s="1" t="s">
        <v>41</v>
      </c>
      <c r="D300" s="1" t="s">
        <v>46</v>
      </c>
      <c r="E300">
        <v>2436</v>
      </c>
      <c r="F300">
        <v>250</v>
      </c>
      <c r="G300">
        <v>300</v>
      </c>
      <c r="H300">
        <v>730800</v>
      </c>
      <c r="I300">
        <v>43848</v>
      </c>
      <c r="J300">
        <v>686952</v>
      </c>
      <c r="K300">
        <v>609000</v>
      </c>
      <c r="L300">
        <v>77952</v>
      </c>
      <c r="M300" s="2">
        <v>41609</v>
      </c>
      <c r="N300">
        <v>12</v>
      </c>
      <c r="O300" s="1" t="s">
        <v>26</v>
      </c>
      <c r="P300">
        <v>2013</v>
      </c>
    </row>
    <row r="301" spans="1:16" ht="14" x14ac:dyDescent="0.3">
      <c r="A301" s="1" t="s">
        <v>30</v>
      </c>
      <c r="B301" s="1" t="s">
        <v>23</v>
      </c>
      <c r="C301" s="1" t="s">
        <v>43</v>
      </c>
      <c r="D301" s="1" t="s">
        <v>46</v>
      </c>
      <c r="E301">
        <v>1987.5</v>
      </c>
      <c r="F301">
        <v>260</v>
      </c>
      <c r="G301">
        <v>125</v>
      </c>
      <c r="H301">
        <v>248437.5</v>
      </c>
      <c r="I301">
        <v>14906.25</v>
      </c>
      <c r="J301">
        <v>233531.25</v>
      </c>
      <c r="K301">
        <v>238500</v>
      </c>
      <c r="L301">
        <v>-4968.75</v>
      </c>
      <c r="M301" s="2">
        <v>41640</v>
      </c>
      <c r="N301">
        <v>1</v>
      </c>
      <c r="O301" s="1" t="s">
        <v>20</v>
      </c>
      <c r="P301">
        <v>2014</v>
      </c>
    </row>
    <row r="302" spans="1:16" ht="14" x14ac:dyDescent="0.3">
      <c r="A302" s="1" t="s">
        <v>16</v>
      </c>
      <c r="B302" s="1" t="s">
        <v>25</v>
      </c>
      <c r="C302" s="1" t="s">
        <v>43</v>
      </c>
      <c r="D302" s="1" t="s">
        <v>46</v>
      </c>
      <c r="E302">
        <v>1679</v>
      </c>
      <c r="F302">
        <v>260</v>
      </c>
      <c r="G302">
        <v>350</v>
      </c>
      <c r="H302">
        <v>587650</v>
      </c>
      <c r="I302">
        <v>35259</v>
      </c>
      <c r="J302">
        <v>552391</v>
      </c>
      <c r="K302">
        <v>436540</v>
      </c>
      <c r="L302">
        <v>115851</v>
      </c>
      <c r="M302" s="2">
        <v>41883</v>
      </c>
      <c r="N302">
        <v>9</v>
      </c>
      <c r="O302" s="1" t="s">
        <v>34</v>
      </c>
      <c r="P302">
        <v>2014</v>
      </c>
    </row>
    <row r="303" spans="1:16" ht="14" x14ac:dyDescent="0.3">
      <c r="A303" s="1" t="s">
        <v>16</v>
      </c>
      <c r="B303" s="1" t="s">
        <v>36</v>
      </c>
      <c r="C303" s="1" t="s">
        <v>43</v>
      </c>
      <c r="D303" s="1" t="s">
        <v>46</v>
      </c>
      <c r="E303">
        <v>727</v>
      </c>
      <c r="F303">
        <v>260</v>
      </c>
      <c r="G303">
        <v>350</v>
      </c>
      <c r="H303">
        <v>254450</v>
      </c>
      <c r="I303">
        <v>15267</v>
      </c>
      <c r="J303">
        <v>239183</v>
      </c>
      <c r="K303">
        <v>189020</v>
      </c>
      <c r="L303">
        <v>50163</v>
      </c>
      <c r="M303" s="2">
        <v>41548</v>
      </c>
      <c r="N303">
        <v>10</v>
      </c>
      <c r="O303" s="1" t="s">
        <v>35</v>
      </c>
      <c r="P303">
        <v>2013</v>
      </c>
    </row>
    <row r="304" spans="1:16" ht="14" x14ac:dyDescent="0.3">
      <c r="A304" s="1" t="s">
        <v>16</v>
      </c>
      <c r="B304" s="1" t="s">
        <v>23</v>
      </c>
      <c r="C304" s="1" t="s">
        <v>43</v>
      </c>
      <c r="D304" s="1" t="s">
        <v>46</v>
      </c>
      <c r="E304">
        <v>1403</v>
      </c>
      <c r="F304">
        <v>260</v>
      </c>
      <c r="G304">
        <v>7</v>
      </c>
      <c r="H304">
        <v>9821</v>
      </c>
      <c r="I304">
        <v>589.26</v>
      </c>
      <c r="J304">
        <v>9231.74</v>
      </c>
      <c r="K304">
        <v>7015</v>
      </c>
      <c r="L304">
        <v>2216.7399999999998</v>
      </c>
      <c r="M304" s="2">
        <v>41548</v>
      </c>
      <c r="N304">
        <v>10</v>
      </c>
      <c r="O304" s="1" t="s">
        <v>35</v>
      </c>
      <c r="P304">
        <v>2013</v>
      </c>
    </row>
    <row r="305" spans="1:16" ht="14" x14ac:dyDescent="0.3">
      <c r="A305" s="1" t="s">
        <v>16</v>
      </c>
      <c r="B305" s="1" t="s">
        <v>23</v>
      </c>
      <c r="C305" s="1" t="s">
        <v>43</v>
      </c>
      <c r="D305" s="1" t="s">
        <v>46</v>
      </c>
      <c r="E305">
        <v>2076</v>
      </c>
      <c r="F305">
        <v>260</v>
      </c>
      <c r="G305">
        <v>350</v>
      </c>
      <c r="H305">
        <v>726600</v>
      </c>
      <c r="I305">
        <v>43596</v>
      </c>
      <c r="J305">
        <v>683004</v>
      </c>
      <c r="K305">
        <v>539760</v>
      </c>
      <c r="L305">
        <v>143244</v>
      </c>
      <c r="M305" s="2">
        <v>41548</v>
      </c>
      <c r="N305">
        <v>10</v>
      </c>
      <c r="O305" s="1" t="s">
        <v>35</v>
      </c>
      <c r="P305">
        <v>2013</v>
      </c>
    </row>
    <row r="306" spans="1:16" ht="14" x14ac:dyDescent="0.3">
      <c r="A306" s="1" t="s">
        <v>16</v>
      </c>
      <c r="B306" s="1" t="s">
        <v>23</v>
      </c>
      <c r="C306" s="1" t="s">
        <v>27</v>
      </c>
      <c r="D306" s="1" t="s">
        <v>46</v>
      </c>
      <c r="E306">
        <v>1757</v>
      </c>
      <c r="F306">
        <v>5</v>
      </c>
      <c r="G306">
        <v>20</v>
      </c>
      <c r="H306">
        <v>35140</v>
      </c>
      <c r="I306">
        <v>2108.4</v>
      </c>
      <c r="J306">
        <v>33031.599999999999</v>
      </c>
      <c r="K306">
        <v>17570</v>
      </c>
      <c r="L306">
        <v>15461.599999999999</v>
      </c>
      <c r="M306" s="2">
        <v>41548</v>
      </c>
      <c r="N306">
        <v>10</v>
      </c>
      <c r="O306" s="1" t="s">
        <v>35</v>
      </c>
      <c r="P306">
        <v>2013</v>
      </c>
    </row>
    <row r="307" spans="1:16" ht="14" x14ac:dyDescent="0.3">
      <c r="A307" s="1" t="s">
        <v>22</v>
      </c>
      <c r="B307" s="1" t="s">
        <v>36</v>
      </c>
      <c r="C307" s="1" t="s">
        <v>37</v>
      </c>
      <c r="D307" s="1" t="s">
        <v>46</v>
      </c>
      <c r="E307">
        <v>2198</v>
      </c>
      <c r="F307">
        <v>10</v>
      </c>
      <c r="G307">
        <v>15</v>
      </c>
      <c r="H307">
        <v>32970</v>
      </c>
      <c r="I307">
        <v>1978.2</v>
      </c>
      <c r="J307">
        <v>30991.8</v>
      </c>
      <c r="K307">
        <v>21980</v>
      </c>
      <c r="L307">
        <v>9011.7999999999993</v>
      </c>
      <c r="M307" s="2">
        <v>41852</v>
      </c>
      <c r="N307">
        <v>8</v>
      </c>
      <c r="O307" s="1" t="s">
        <v>33</v>
      </c>
      <c r="P307">
        <v>2014</v>
      </c>
    </row>
    <row r="308" spans="1:16" ht="14" x14ac:dyDescent="0.3">
      <c r="A308" s="1" t="s">
        <v>22</v>
      </c>
      <c r="B308" s="1" t="s">
        <v>21</v>
      </c>
      <c r="C308" s="1" t="s">
        <v>37</v>
      </c>
      <c r="D308" s="1" t="s">
        <v>46</v>
      </c>
      <c r="E308">
        <v>1743</v>
      </c>
      <c r="F308">
        <v>10</v>
      </c>
      <c r="G308">
        <v>15</v>
      </c>
      <c r="H308">
        <v>26145</v>
      </c>
      <c r="I308">
        <v>1568.7</v>
      </c>
      <c r="J308">
        <v>24576.3</v>
      </c>
      <c r="K308">
        <v>17430</v>
      </c>
      <c r="L308">
        <v>7146.2999999999993</v>
      </c>
      <c r="M308" s="2">
        <v>41852</v>
      </c>
      <c r="N308">
        <v>8</v>
      </c>
      <c r="O308" s="1" t="s">
        <v>33</v>
      </c>
      <c r="P308">
        <v>2014</v>
      </c>
    </row>
    <row r="309" spans="1:16" ht="14" x14ac:dyDescent="0.3">
      <c r="A309" s="1" t="s">
        <v>22</v>
      </c>
      <c r="B309" s="1" t="s">
        <v>36</v>
      </c>
      <c r="C309" s="1" t="s">
        <v>37</v>
      </c>
      <c r="D309" s="1" t="s">
        <v>46</v>
      </c>
      <c r="E309">
        <v>1153</v>
      </c>
      <c r="F309">
        <v>10</v>
      </c>
      <c r="G309">
        <v>15</v>
      </c>
      <c r="H309">
        <v>17295</v>
      </c>
      <c r="I309">
        <v>1037.7</v>
      </c>
      <c r="J309">
        <v>16257.3</v>
      </c>
      <c r="K309">
        <v>11530</v>
      </c>
      <c r="L309">
        <v>4727.2999999999993</v>
      </c>
      <c r="M309" s="2">
        <v>41913</v>
      </c>
      <c r="N309">
        <v>10</v>
      </c>
      <c r="O309" s="1" t="s">
        <v>35</v>
      </c>
      <c r="P309">
        <v>2014</v>
      </c>
    </row>
    <row r="310" spans="1:16" ht="14" x14ac:dyDescent="0.3">
      <c r="A310" s="1" t="s">
        <v>16</v>
      </c>
      <c r="B310" s="1" t="s">
        <v>23</v>
      </c>
      <c r="C310" s="1" t="s">
        <v>37</v>
      </c>
      <c r="D310" s="1" t="s">
        <v>46</v>
      </c>
      <c r="E310">
        <v>1757</v>
      </c>
      <c r="F310">
        <v>10</v>
      </c>
      <c r="G310">
        <v>20</v>
      </c>
      <c r="H310">
        <v>35140</v>
      </c>
      <c r="I310">
        <v>2108.4</v>
      </c>
      <c r="J310">
        <v>33031.599999999999</v>
      </c>
      <c r="K310">
        <v>17570</v>
      </c>
      <c r="L310">
        <v>15461.599999999999</v>
      </c>
      <c r="M310" s="2">
        <v>41548</v>
      </c>
      <c r="N310">
        <v>10</v>
      </c>
      <c r="O310" s="1" t="s">
        <v>35</v>
      </c>
      <c r="P310">
        <v>2013</v>
      </c>
    </row>
    <row r="311" spans="1:16" ht="14" x14ac:dyDescent="0.3">
      <c r="A311" s="1" t="s">
        <v>16</v>
      </c>
      <c r="B311" s="1" t="s">
        <v>21</v>
      </c>
      <c r="C311" s="1" t="s">
        <v>40</v>
      </c>
      <c r="D311" s="1" t="s">
        <v>46</v>
      </c>
      <c r="E311">
        <v>1001</v>
      </c>
      <c r="F311">
        <v>120</v>
      </c>
      <c r="G311">
        <v>20</v>
      </c>
      <c r="H311">
        <v>20020</v>
      </c>
      <c r="I311">
        <v>1201.2</v>
      </c>
      <c r="J311">
        <v>18818.8</v>
      </c>
      <c r="K311">
        <v>10010</v>
      </c>
      <c r="L311">
        <v>8808.7999999999993</v>
      </c>
      <c r="M311" s="2">
        <v>41852</v>
      </c>
      <c r="N311">
        <v>8</v>
      </c>
      <c r="O311" s="1" t="s">
        <v>33</v>
      </c>
      <c r="P311">
        <v>2014</v>
      </c>
    </row>
    <row r="312" spans="1:16" ht="14" x14ac:dyDescent="0.3">
      <c r="A312" s="1" t="s">
        <v>16</v>
      </c>
      <c r="B312" s="1" t="s">
        <v>25</v>
      </c>
      <c r="C312" s="1" t="s">
        <v>40</v>
      </c>
      <c r="D312" s="1" t="s">
        <v>46</v>
      </c>
      <c r="E312">
        <v>1333</v>
      </c>
      <c r="F312">
        <v>120</v>
      </c>
      <c r="G312">
        <v>7</v>
      </c>
      <c r="H312">
        <v>9331</v>
      </c>
      <c r="I312">
        <v>559.86</v>
      </c>
      <c r="J312">
        <v>8771.14</v>
      </c>
      <c r="K312">
        <v>6665</v>
      </c>
      <c r="L312">
        <v>2106.1399999999994</v>
      </c>
      <c r="M312" s="2">
        <v>41944</v>
      </c>
      <c r="N312">
        <v>11</v>
      </c>
      <c r="O312" s="1" t="s">
        <v>39</v>
      </c>
      <c r="P312">
        <v>2014</v>
      </c>
    </row>
    <row r="313" spans="1:16" ht="14" x14ac:dyDescent="0.3">
      <c r="A313" s="1" t="s">
        <v>22</v>
      </c>
      <c r="B313" s="1" t="s">
        <v>36</v>
      </c>
      <c r="C313" s="1" t="s">
        <v>41</v>
      </c>
      <c r="D313" s="1" t="s">
        <v>46</v>
      </c>
      <c r="E313">
        <v>1153</v>
      </c>
      <c r="F313">
        <v>250</v>
      </c>
      <c r="G313">
        <v>15</v>
      </c>
      <c r="H313">
        <v>17295</v>
      </c>
      <c r="I313">
        <v>1037.7</v>
      </c>
      <c r="J313">
        <v>16257.3</v>
      </c>
      <c r="K313">
        <v>11530</v>
      </c>
      <c r="L313">
        <v>4727.2999999999993</v>
      </c>
      <c r="M313" s="2">
        <v>41913</v>
      </c>
      <c r="N313">
        <v>10</v>
      </c>
      <c r="O313" s="1" t="s">
        <v>35</v>
      </c>
      <c r="P313">
        <v>2014</v>
      </c>
    </row>
    <row r="314" spans="1:16" ht="14" x14ac:dyDescent="0.3">
      <c r="A314" s="1" t="s">
        <v>29</v>
      </c>
      <c r="B314" s="1" t="s">
        <v>25</v>
      </c>
      <c r="C314" s="1" t="s">
        <v>18</v>
      </c>
      <c r="D314" s="1" t="s">
        <v>46</v>
      </c>
      <c r="E314">
        <v>727</v>
      </c>
      <c r="F314">
        <v>3</v>
      </c>
      <c r="G314">
        <v>12</v>
      </c>
      <c r="H314">
        <v>8724</v>
      </c>
      <c r="I314">
        <v>610.67999999999995</v>
      </c>
      <c r="J314">
        <v>8113.32</v>
      </c>
      <c r="K314">
        <v>2181</v>
      </c>
      <c r="L314">
        <v>5932.32</v>
      </c>
      <c r="M314" s="2">
        <v>41671</v>
      </c>
      <c r="N314">
        <v>2</v>
      </c>
      <c r="O314" s="1" t="s">
        <v>38</v>
      </c>
      <c r="P314">
        <v>2014</v>
      </c>
    </row>
    <row r="315" spans="1:16" ht="14" x14ac:dyDescent="0.3">
      <c r="A315" s="1" t="s">
        <v>29</v>
      </c>
      <c r="B315" s="1" t="s">
        <v>17</v>
      </c>
      <c r="C315" s="1" t="s">
        <v>18</v>
      </c>
      <c r="D315" s="1" t="s">
        <v>46</v>
      </c>
      <c r="E315">
        <v>1884</v>
      </c>
      <c r="F315">
        <v>3</v>
      </c>
      <c r="G315">
        <v>12</v>
      </c>
      <c r="H315">
        <v>22608</v>
      </c>
      <c r="I315">
        <v>1582.56</v>
      </c>
      <c r="J315">
        <v>21025.439999999999</v>
      </c>
      <c r="K315">
        <v>5652</v>
      </c>
      <c r="L315">
        <v>15373.439999999999</v>
      </c>
      <c r="M315" s="2">
        <v>41852</v>
      </c>
      <c r="N315">
        <v>8</v>
      </c>
      <c r="O315" s="1" t="s">
        <v>33</v>
      </c>
      <c r="P315">
        <v>2014</v>
      </c>
    </row>
    <row r="316" spans="1:16" ht="14" x14ac:dyDescent="0.3">
      <c r="A316" s="1" t="s">
        <v>16</v>
      </c>
      <c r="B316" s="1" t="s">
        <v>25</v>
      </c>
      <c r="C316" s="1" t="s">
        <v>18</v>
      </c>
      <c r="D316" s="1" t="s">
        <v>46</v>
      </c>
      <c r="E316">
        <v>1834</v>
      </c>
      <c r="F316">
        <v>3</v>
      </c>
      <c r="G316">
        <v>20</v>
      </c>
      <c r="H316">
        <v>36680</v>
      </c>
      <c r="I316">
        <v>2567.6</v>
      </c>
      <c r="J316">
        <v>34112.400000000001</v>
      </c>
      <c r="K316">
        <v>18340</v>
      </c>
      <c r="L316">
        <v>15772.400000000001</v>
      </c>
      <c r="M316" s="2">
        <v>41518</v>
      </c>
      <c r="N316">
        <v>9</v>
      </c>
      <c r="O316" s="1" t="s">
        <v>34</v>
      </c>
      <c r="P316">
        <v>2013</v>
      </c>
    </row>
    <row r="317" spans="1:16" ht="14" x14ac:dyDescent="0.3">
      <c r="A317" s="1" t="s">
        <v>29</v>
      </c>
      <c r="B317" s="1" t="s">
        <v>25</v>
      </c>
      <c r="C317" s="1" t="s">
        <v>27</v>
      </c>
      <c r="D317" s="1" t="s">
        <v>46</v>
      </c>
      <c r="E317">
        <v>2340</v>
      </c>
      <c r="F317">
        <v>5</v>
      </c>
      <c r="G317">
        <v>12</v>
      </c>
      <c r="H317">
        <v>28080</v>
      </c>
      <c r="I317">
        <v>1965.6</v>
      </c>
      <c r="J317">
        <v>26114.400000000001</v>
      </c>
      <c r="K317">
        <v>7020</v>
      </c>
      <c r="L317">
        <v>19094.400000000001</v>
      </c>
      <c r="M317" s="2">
        <v>41640</v>
      </c>
      <c r="N317">
        <v>1</v>
      </c>
      <c r="O317" s="1" t="s">
        <v>20</v>
      </c>
      <c r="P317">
        <v>2014</v>
      </c>
    </row>
    <row r="318" spans="1:16" ht="14" x14ac:dyDescent="0.3">
      <c r="A318" s="1" t="s">
        <v>29</v>
      </c>
      <c r="B318" s="1" t="s">
        <v>23</v>
      </c>
      <c r="C318" s="1" t="s">
        <v>27</v>
      </c>
      <c r="D318" s="1" t="s">
        <v>46</v>
      </c>
      <c r="E318">
        <v>2342</v>
      </c>
      <c r="F318">
        <v>5</v>
      </c>
      <c r="G318">
        <v>12</v>
      </c>
      <c r="H318">
        <v>28104</v>
      </c>
      <c r="I318">
        <v>1967.28</v>
      </c>
      <c r="J318">
        <v>26136.720000000001</v>
      </c>
      <c r="K318">
        <v>7026</v>
      </c>
      <c r="L318">
        <v>19110.72</v>
      </c>
      <c r="M318" s="2">
        <v>41944</v>
      </c>
      <c r="N318">
        <v>11</v>
      </c>
      <c r="O318" s="1" t="s">
        <v>39</v>
      </c>
      <c r="P318">
        <v>2014</v>
      </c>
    </row>
    <row r="319" spans="1:16" ht="14" x14ac:dyDescent="0.3">
      <c r="A319" s="1" t="s">
        <v>16</v>
      </c>
      <c r="B319" s="1" t="s">
        <v>23</v>
      </c>
      <c r="C319" s="1" t="s">
        <v>37</v>
      </c>
      <c r="D319" s="1" t="s">
        <v>46</v>
      </c>
      <c r="E319">
        <v>1031</v>
      </c>
      <c r="F319">
        <v>10</v>
      </c>
      <c r="G319">
        <v>7</v>
      </c>
      <c r="H319">
        <v>7217</v>
      </c>
      <c r="I319">
        <v>505.19</v>
      </c>
      <c r="J319">
        <v>6711.81</v>
      </c>
      <c r="K319">
        <v>5155</v>
      </c>
      <c r="L319">
        <v>1556.8100000000004</v>
      </c>
      <c r="M319" s="2">
        <v>41518</v>
      </c>
      <c r="N319">
        <v>9</v>
      </c>
      <c r="O319" s="1" t="s">
        <v>34</v>
      </c>
      <c r="P319">
        <v>2013</v>
      </c>
    </row>
    <row r="320" spans="1:16" ht="14" x14ac:dyDescent="0.3">
      <c r="A320" s="1" t="s">
        <v>22</v>
      </c>
      <c r="B320" s="1" t="s">
        <v>17</v>
      </c>
      <c r="C320" s="1" t="s">
        <v>40</v>
      </c>
      <c r="D320" s="1" t="s">
        <v>46</v>
      </c>
      <c r="E320">
        <v>1262</v>
      </c>
      <c r="F320">
        <v>120</v>
      </c>
      <c r="G320">
        <v>15</v>
      </c>
      <c r="H320">
        <v>18930</v>
      </c>
      <c r="I320">
        <v>1325.1</v>
      </c>
      <c r="J320">
        <v>17604.900000000001</v>
      </c>
      <c r="K320">
        <v>12620</v>
      </c>
      <c r="L320">
        <v>4984.9000000000015</v>
      </c>
      <c r="M320" s="2">
        <v>41760</v>
      </c>
      <c r="N320">
        <v>5</v>
      </c>
      <c r="O320" s="1" t="s">
        <v>45</v>
      </c>
      <c r="P320">
        <v>2014</v>
      </c>
    </row>
    <row r="321" spans="1:16" ht="14" x14ac:dyDescent="0.3">
      <c r="A321" s="1" t="s">
        <v>16</v>
      </c>
      <c r="B321" s="1" t="s">
        <v>17</v>
      </c>
      <c r="C321" s="1" t="s">
        <v>40</v>
      </c>
      <c r="D321" s="1" t="s">
        <v>46</v>
      </c>
      <c r="E321">
        <v>1135</v>
      </c>
      <c r="F321">
        <v>120</v>
      </c>
      <c r="G321">
        <v>7</v>
      </c>
      <c r="H321">
        <v>7945</v>
      </c>
      <c r="I321">
        <v>556.15</v>
      </c>
      <c r="J321">
        <v>7388.85</v>
      </c>
      <c r="K321">
        <v>5675</v>
      </c>
      <c r="L321">
        <v>1713.8500000000004</v>
      </c>
      <c r="M321" s="2">
        <v>41791</v>
      </c>
      <c r="N321">
        <v>6</v>
      </c>
      <c r="O321" s="1" t="s">
        <v>24</v>
      </c>
      <c r="P321">
        <v>2014</v>
      </c>
    </row>
    <row r="322" spans="1:16" ht="14" x14ac:dyDescent="0.3">
      <c r="A322" s="1" t="s">
        <v>16</v>
      </c>
      <c r="B322" s="1" t="s">
        <v>36</v>
      </c>
      <c r="C322" s="1" t="s">
        <v>40</v>
      </c>
      <c r="D322" s="1" t="s">
        <v>46</v>
      </c>
      <c r="E322">
        <v>547</v>
      </c>
      <c r="F322">
        <v>120</v>
      </c>
      <c r="G322">
        <v>7</v>
      </c>
      <c r="H322">
        <v>3829</v>
      </c>
      <c r="I322">
        <v>268.02999999999997</v>
      </c>
      <c r="J322">
        <v>3560.9700000000003</v>
      </c>
      <c r="K322">
        <v>2735</v>
      </c>
      <c r="L322">
        <v>825.97000000000025</v>
      </c>
      <c r="M322" s="2">
        <v>41944</v>
      </c>
      <c r="N322">
        <v>11</v>
      </c>
      <c r="O322" s="1" t="s">
        <v>39</v>
      </c>
      <c r="P322">
        <v>2014</v>
      </c>
    </row>
    <row r="323" spans="1:16" ht="14" x14ac:dyDescent="0.3">
      <c r="A323" s="1" t="s">
        <v>16</v>
      </c>
      <c r="B323" s="1" t="s">
        <v>17</v>
      </c>
      <c r="C323" s="1" t="s">
        <v>40</v>
      </c>
      <c r="D323" s="1" t="s">
        <v>46</v>
      </c>
      <c r="E323">
        <v>1582</v>
      </c>
      <c r="F323">
        <v>120</v>
      </c>
      <c r="G323">
        <v>7</v>
      </c>
      <c r="H323">
        <v>11074</v>
      </c>
      <c r="I323">
        <v>775.18</v>
      </c>
      <c r="J323">
        <v>10298.82</v>
      </c>
      <c r="K323">
        <v>7910</v>
      </c>
      <c r="L323">
        <v>2388.8199999999997</v>
      </c>
      <c r="M323" s="2">
        <v>41974</v>
      </c>
      <c r="N323">
        <v>12</v>
      </c>
      <c r="O323" s="1" t="s">
        <v>26</v>
      </c>
      <c r="P323">
        <v>2014</v>
      </c>
    </row>
    <row r="324" spans="1:16" ht="14" x14ac:dyDescent="0.3">
      <c r="A324" s="1" t="s">
        <v>29</v>
      </c>
      <c r="B324" s="1" t="s">
        <v>23</v>
      </c>
      <c r="C324" s="1" t="s">
        <v>41</v>
      </c>
      <c r="D324" s="1" t="s">
        <v>46</v>
      </c>
      <c r="E324">
        <v>1738.5</v>
      </c>
      <c r="F324">
        <v>250</v>
      </c>
      <c r="G324">
        <v>12</v>
      </c>
      <c r="H324">
        <v>20862</v>
      </c>
      <c r="I324">
        <v>1460.34</v>
      </c>
      <c r="J324">
        <v>19401.66</v>
      </c>
      <c r="K324">
        <v>5215.5</v>
      </c>
      <c r="L324">
        <v>14186.16</v>
      </c>
      <c r="M324" s="2">
        <v>41730</v>
      </c>
      <c r="N324">
        <v>4</v>
      </c>
      <c r="O324" s="1" t="s">
        <v>42</v>
      </c>
      <c r="P324">
        <v>2014</v>
      </c>
    </row>
    <row r="325" spans="1:16" ht="14" x14ac:dyDescent="0.3">
      <c r="A325" s="1" t="s">
        <v>29</v>
      </c>
      <c r="B325" s="1" t="s">
        <v>21</v>
      </c>
      <c r="C325" s="1" t="s">
        <v>41</v>
      </c>
      <c r="D325" s="1" t="s">
        <v>46</v>
      </c>
      <c r="E325">
        <v>2215</v>
      </c>
      <c r="F325">
        <v>250</v>
      </c>
      <c r="G325">
        <v>12</v>
      </c>
      <c r="H325">
        <v>26580</v>
      </c>
      <c r="I325">
        <v>1860.6</v>
      </c>
      <c r="J325">
        <v>24719.4</v>
      </c>
      <c r="K325">
        <v>6645</v>
      </c>
      <c r="L325">
        <v>18074.400000000001</v>
      </c>
      <c r="M325" s="2">
        <v>41518</v>
      </c>
      <c r="N325">
        <v>9</v>
      </c>
      <c r="O325" s="1" t="s">
        <v>34</v>
      </c>
      <c r="P325">
        <v>2013</v>
      </c>
    </row>
    <row r="326" spans="1:16" ht="14" x14ac:dyDescent="0.3">
      <c r="A326" s="1" t="s">
        <v>16</v>
      </c>
      <c r="B326" s="1" t="s">
        <v>17</v>
      </c>
      <c r="C326" s="1" t="s">
        <v>41</v>
      </c>
      <c r="D326" s="1" t="s">
        <v>46</v>
      </c>
      <c r="E326">
        <v>1582</v>
      </c>
      <c r="F326">
        <v>250</v>
      </c>
      <c r="G326">
        <v>7</v>
      </c>
      <c r="H326">
        <v>11074</v>
      </c>
      <c r="I326">
        <v>775.18</v>
      </c>
      <c r="J326">
        <v>10298.82</v>
      </c>
      <c r="K326">
        <v>7910</v>
      </c>
      <c r="L326">
        <v>2388.8199999999997</v>
      </c>
      <c r="M326" s="2">
        <v>41974</v>
      </c>
      <c r="N326">
        <v>12</v>
      </c>
      <c r="O326" s="1" t="s">
        <v>26</v>
      </c>
      <c r="P326">
        <v>2014</v>
      </c>
    </row>
    <row r="327" spans="1:16" ht="14" x14ac:dyDescent="0.3">
      <c r="A327" s="1" t="s">
        <v>16</v>
      </c>
      <c r="B327" s="1" t="s">
        <v>17</v>
      </c>
      <c r="C327" s="1" t="s">
        <v>43</v>
      </c>
      <c r="D327" s="1" t="s">
        <v>46</v>
      </c>
      <c r="E327">
        <v>1135</v>
      </c>
      <c r="F327">
        <v>260</v>
      </c>
      <c r="G327">
        <v>7</v>
      </c>
      <c r="H327">
        <v>7945</v>
      </c>
      <c r="I327">
        <v>556.15</v>
      </c>
      <c r="J327">
        <v>7388.85</v>
      </c>
      <c r="K327">
        <v>5675</v>
      </c>
      <c r="L327">
        <v>1713.8500000000004</v>
      </c>
      <c r="M327" s="2">
        <v>41791</v>
      </c>
      <c r="N327">
        <v>6</v>
      </c>
      <c r="O327" s="1" t="s">
        <v>24</v>
      </c>
      <c r="P327">
        <v>2014</v>
      </c>
    </row>
    <row r="328" spans="1:16" ht="14" x14ac:dyDescent="0.3">
      <c r="A328" s="1" t="s">
        <v>16</v>
      </c>
      <c r="B328" s="1" t="s">
        <v>36</v>
      </c>
      <c r="C328" s="1" t="s">
        <v>18</v>
      </c>
      <c r="D328" s="1" t="s">
        <v>46</v>
      </c>
      <c r="E328">
        <v>1761</v>
      </c>
      <c r="F328">
        <v>3</v>
      </c>
      <c r="G328">
        <v>350</v>
      </c>
      <c r="H328">
        <v>616350</v>
      </c>
      <c r="I328">
        <v>43144.5</v>
      </c>
      <c r="J328">
        <v>573205.5</v>
      </c>
      <c r="K328">
        <v>457860</v>
      </c>
      <c r="L328">
        <v>115345.5</v>
      </c>
      <c r="M328" s="2">
        <v>41699</v>
      </c>
      <c r="N328">
        <v>3</v>
      </c>
      <c r="O328" s="1" t="s">
        <v>28</v>
      </c>
      <c r="P328">
        <v>2014</v>
      </c>
    </row>
    <row r="329" spans="1:16" ht="14" x14ac:dyDescent="0.3">
      <c r="A329" s="1" t="s">
        <v>32</v>
      </c>
      <c r="B329" s="1" t="s">
        <v>23</v>
      </c>
      <c r="C329" s="1" t="s">
        <v>18</v>
      </c>
      <c r="D329" s="1" t="s">
        <v>46</v>
      </c>
      <c r="E329">
        <v>448</v>
      </c>
      <c r="F329">
        <v>3</v>
      </c>
      <c r="G329">
        <v>300</v>
      </c>
      <c r="H329">
        <v>134400</v>
      </c>
      <c r="I329">
        <v>9408</v>
      </c>
      <c r="J329">
        <v>124992</v>
      </c>
      <c r="K329">
        <v>112000</v>
      </c>
      <c r="L329">
        <v>12992</v>
      </c>
      <c r="M329" s="2">
        <v>41791</v>
      </c>
      <c r="N329">
        <v>6</v>
      </c>
      <c r="O329" s="1" t="s">
        <v>24</v>
      </c>
      <c r="P329">
        <v>2014</v>
      </c>
    </row>
    <row r="330" spans="1:16" ht="14" x14ac:dyDescent="0.3">
      <c r="A330" s="1" t="s">
        <v>32</v>
      </c>
      <c r="B330" s="1" t="s">
        <v>23</v>
      </c>
      <c r="C330" s="1" t="s">
        <v>18</v>
      </c>
      <c r="D330" s="1" t="s">
        <v>46</v>
      </c>
      <c r="E330">
        <v>2181</v>
      </c>
      <c r="F330">
        <v>3</v>
      </c>
      <c r="G330">
        <v>300</v>
      </c>
      <c r="H330">
        <v>654300</v>
      </c>
      <c r="I330">
        <v>45801</v>
      </c>
      <c r="J330">
        <v>608499</v>
      </c>
      <c r="K330">
        <v>545250</v>
      </c>
      <c r="L330">
        <v>63249</v>
      </c>
      <c r="M330" s="2">
        <v>41913</v>
      </c>
      <c r="N330">
        <v>10</v>
      </c>
      <c r="O330" s="1" t="s">
        <v>35</v>
      </c>
      <c r="P330">
        <v>2014</v>
      </c>
    </row>
    <row r="331" spans="1:16" ht="14" x14ac:dyDescent="0.3">
      <c r="A331" s="1" t="s">
        <v>16</v>
      </c>
      <c r="B331" s="1" t="s">
        <v>23</v>
      </c>
      <c r="C331" s="1" t="s">
        <v>27</v>
      </c>
      <c r="D331" s="1" t="s">
        <v>46</v>
      </c>
      <c r="E331">
        <v>1976</v>
      </c>
      <c r="F331">
        <v>5</v>
      </c>
      <c r="G331">
        <v>20</v>
      </c>
      <c r="H331">
        <v>39520</v>
      </c>
      <c r="I331">
        <v>2766.4</v>
      </c>
      <c r="J331">
        <v>36753.599999999999</v>
      </c>
      <c r="K331">
        <v>19760</v>
      </c>
      <c r="L331">
        <v>16993.599999999999</v>
      </c>
      <c r="M331" s="2">
        <v>41913</v>
      </c>
      <c r="N331">
        <v>10</v>
      </c>
      <c r="O331" s="1" t="s">
        <v>35</v>
      </c>
      <c r="P331">
        <v>2014</v>
      </c>
    </row>
    <row r="332" spans="1:16" ht="14" x14ac:dyDescent="0.3">
      <c r="A332" s="1" t="s">
        <v>32</v>
      </c>
      <c r="B332" s="1" t="s">
        <v>23</v>
      </c>
      <c r="C332" s="1" t="s">
        <v>27</v>
      </c>
      <c r="D332" s="1" t="s">
        <v>46</v>
      </c>
      <c r="E332">
        <v>2181</v>
      </c>
      <c r="F332">
        <v>5</v>
      </c>
      <c r="G332">
        <v>300</v>
      </c>
      <c r="H332">
        <v>654300</v>
      </c>
      <c r="I332">
        <v>45801</v>
      </c>
      <c r="J332">
        <v>608499</v>
      </c>
      <c r="K332">
        <v>545250</v>
      </c>
      <c r="L332">
        <v>63249</v>
      </c>
      <c r="M332" s="2">
        <v>41913</v>
      </c>
      <c r="N332">
        <v>10</v>
      </c>
      <c r="O332" s="1" t="s">
        <v>35</v>
      </c>
      <c r="P332">
        <v>2014</v>
      </c>
    </row>
    <row r="333" spans="1:16" ht="14" x14ac:dyDescent="0.3">
      <c r="A333" s="1" t="s">
        <v>30</v>
      </c>
      <c r="B333" s="1" t="s">
        <v>21</v>
      </c>
      <c r="C333" s="1" t="s">
        <v>27</v>
      </c>
      <c r="D333" s="1" t="s">
        <v>46</v>
      </c>
      <c r="E333">
        <v>2500</v>
      </c>
      <c r="F333">
        <v>5</v>
      </c>
      <c r="G333">
        <v>125</v>
      </c>
      <c r="H333">
        <v>312500</v>
      </c>
      <c r="I333">
        <v>21875</v>
      </c>
      <c r="J333">
        <v>290625</v>
      </c>
      <c r="K333">
        <v>300000</v>
      </c>
      <c r="L333">
        <v>-9375</v>
      </c>
      <c r="M333" s="2">
        <v>41579</v>
      </c>
      <c r="N333">
        <v>11</v>
      </c>
      <c r="O333" s="1" t="s">
        <v>39</v>
      </c>
      <c r="P333">
        <v>2013</v>
      </c>
    </row>
    <row r="334" spans="1:16" ht="14" x14ac:dyDescent="0.3">
      <c r="A334" s="1" t="s">
        <v>32</v>
      </c>
      <c r="B334" s="1" t="s">
        <v>17</v>
      </c>
      <c r="C334" s="1" t="s">
        <v>37</v>
      </c>
      <c r="D334" s="1" t="s">
        <v>46</v>
      </c>
      <c r="E334">
        <v>1702</v>
      </c>
      <c r="F334">
        <v>10</v>
      </c>
      <c r="G334">
        <v>300</v>
      </c>
      <c r="H334">
        <v>510600</v>
      </c>
      <c r="I334">
        <v>35742</v>
      </c>
      <c r="J334">
        <v>474858</v>
      </c>
      <c r="K334">
        <v>425500</v>
      </c>
      <c r="L334">
        <v>49358</v>
      </c>
      <c r="M334" s="2">
        <v>41760</v>
      </c>
      <c r="N334">
        <v>5</v>
      </c>
      <c r="O334" s="1" t="s">
        <v>45</v>
      </c>
      <c r="P334">
        <v>2014</v>
      </c>
    </row>
    <row r="335" spans="1:16" ht="14" x14ac:dyDescent="0.3">
      <c r="A335" s="1" t="s">
        <v>32</v>
      </c>
      <c r="B335" s="1" t="s">
        <v>23</v>
      </c>
      <c r="C335" s="1" t="s">
        <v>37</v>
      </c>
      <c r="D335" s="1" t="s">
        <v>46</v>
      </c>
      <c r="E335">
        <v>448</v>
      </c>
      <c r="F335">
        <v>10</v>
      </c>
      <c r="G335">
        <v>300</v>
      </c>
      <c r="H335">
        <v>134400</v>
      </c>
      <c r="I335">
        <v>9408</v>
      </c>
      <c r="J335">
        <v>124992</v>
      </c>
      <c r="K335">
        <v>112000</v>
      </c>
      <c r="L335">
        <v>12992</v>
      </c>
      <c r="M335" s="2">
        <v>41791</v>
      </c>
      <c r="N335">
        <v>6</v>
      </c>
      <c r="O335" s="1" t="s">
        <v>24</v>
      </c>
      <c r="P335">
        <v>2014</v>
      </c>
    </row>
    <row r="336" spans="1:16" ht="14" x14ac:dyDescent="0.3">
      <c r="A336" s="1" t="s">
        <v>30</v>
      </c>
      <c r="B336" s="1" t="s">
        <v>21</v>
      </c>
      <c r="C336" s="1" t="s">
        <v>37</v>
      </c>
      <c r="D336" s="1" t="s">
        <v>46</v>
      </c>
      <c r="E336">
        <v>3513</v>
      </c>
      <c r="F336">
        <v>10</v>
      </c>
      <c r="G336">
        <v>125</v>
      </c>
      <c r="H336">
        <v>439125</v>
      </c>
      <c r="I336">
        <v>30738.75</v>
      </c>
      <c r="J336">
        <v>408386.25</v>
      </c>
      <c r="K336">
        <v>421560</v>
      </c>
      <c r="L336">
        <v>-13173.75</v>
      </c>
      <c r="M336" s="2">
        <v>41821</v>
      </c>
      <c r="N336">
        <v>7</v>
      </c>
      <c r="O336" s="1" t="s">
        <v>31</v>
      </c>
      <c r="P336">
        <v>2014</v>
      </c>
    </row>
    <row r="337" spans="1:16" ht="14" x14ac:dyDescent="0.3">
      <c r="A337" s="1" t="s">
        <v>22</v>
      </c>
      <c r="B337" s="1" t="s">
        <v>23</v>
      </c>
      <c r="C337" s="1" t="s">
        <v>37</v>
      </c>
      <c r="D337" s="1" t="s">
        <v>46</v>
      </c>
      <c r="E337">
        <v>2101</v>
      </c>
      <c r="F337">
        <v>10</v>
      </c>
      <c r="G337">
        <v>15</v>
      </c>
      <c r="H337">
        <v>31515</v>
      </c>
      <c r="I337">
        <v>2206.0500000000002</v>
      </c>
      <c r="J337">
        <v>29308.95</v>
      </c>
      <c r="K337">
        <v>21010</v>
      </c>
      <c r="L337">
        <v>8298.9500000000007</v>
      </c>
      <c r="M337" s="2">
        <v>41852</v>
      </c>
      <c r="N337">
        <v>8</v>
      </c>
      <c r="O337" s="1" t="s">
        <v>33</v>
      </c>
      <c r="P337">
        <v>2014</v>
      </c>
    </row>
    <row r="338" spans="1:16" ht="14" x14ac:dyDescent="0.3">
      <c r="A338" s="1" t="s">
        <v>22</v>
      </c>
      <c r="B338" s="1" t="s">
        <v>36</v>
      </c>
      <c r="C338" s="1" t="s">
        <v>37</v>
      </c>
      <c r="D338" s="1" t="s">
        <v>46</v>
      </c>
      <c r="E338">
        <v>2931</v>
      </c>
      <c r="F338">
        <v>10</v>
      </c>
      <c r="G338">
        <v>15</v>
      </c>
      <c r="H338">
        <v>43965</v>
      </c>
      <c r="I338">
        <v>3077.55</v>
      </c>
      <c r="J338">
        <v>40887.449999999997</v>
      </c>
      <c r="K338">
        <v>29310</v>
      </c>
      <c r="L338">
        <v>11577.449999999997</v>
      </c>
      <c r="M338" s="2">
        <v>41518</v>
      </c>
      <c r="N338">
        <v>9</v>
      </c>
      <c r="O338" s="1" t="s">
        <v>34</v>
      </c>
      <c r="P338">
        <v>2013</v>
      </c>
    </row>
    <row r="339" spans="1:16" ht="14" x14ac:dyDescent="0.3">
      <c r="A339" s="1" t="s">
        <v>16</v>
      </c>
      <c r="B339" s="1" t="s">
        <v>23</v>
      </c>
      <c r="C339" s="1" t="s">
        <v>37</v>
      </c>
      <c r="D339" s="1" t="s">
        <v>46</v>
      </c>
      <c r="E339">
        <v>1535</v>
      </c>
      <c r="F339">
        <v>10</v>
      </c>
      <c r="G339">
        <v>20</v>
      </c>
      <c r="H339">
        <v>30700</v>
      </c>
      <c r="I339">
        <v>2149</v>
      </c>
      <c r="J339">
        <v>28551</v>
      </c>
      <c r="K339">
        <v>15350</v>
      </c>
      <c r="L339">
        <v>13201</v>
      </c>
      <c r="M339" s="2">
        <v>41883</v>
      </c>
      <c r="N339">
        <v>9</v>
      </c>
      <c r="O339" s="1" t="s">
        <v>34</v>
      </c>
      <c r="P339">
        <v>2014</v>
      </c>
    </row>
    <row r="340" spans="1:16" ht="14" x14ac:dyDescent="0.3">
      <c r="A340" s="1" t="s">
        <v>32</v>
      </c>
      <c r="B340" s="1" t="s">
        <v>21</v>
      </c>
      <c r="C340" s="1" t="s">
        <v>37</v>
      </c>
      <c r="D340" s="1" t="s">
        <v>46</v>
      </c>
      <c r="E340">
        <v>1123</v>
      </c>
      <c r="F340">
        <v>10</v>
      </c>
      <c r="G340">
        <v>300</v>
      </c>
      <c r="H340">
        <v>336900</v>
      </c>
      <c r="I340">
        <v>23583</v>
      </c>
      <c r="J340">
        <v>313317</v>
      </c>
      <c r="K340">
        <v>280750</v>
      </c>
      <c r="L340">
        <v>32567</v>
      </c>
      <c r="M340" s="2">
        <v>41518</v>
      </c>
      <c r="N340">
        <v>9</v>
      </c>
      <c r="O340" s="1" t="s">
        <v>34</v>
      </c>
      <c r="P340">
        <v>2013</v>
      </c>
    </row>
    <row r="341" spans="1:16" ht="14" x14ac:dyDescent="0.3">
      <c r="A341" s="1" t="s">
        <v>32</v>
      </c>
      <c r="B341" s="1" t="s">
        <v>17</v>
      </c>
      <c r="C341" s="1" t="s">
        <v>37</v>
      </c>
      <c r="D341" s="1" t="s">
        <v>46</v>
      </c>
      <c r="E341">
        <v>1404</v>
      </c>
      <c r="F341">
        <v>10</v>
      </c>
      <c r="G341">
        <v>300</v>
      </c>
      <c r="H341">
        <v>421200</v>
      </c>
      <c r="I341">
        <v>29484</v>
      </c>
      <c r="J341">
        <v>391716</v>
      </c>
      <c r="K341">
        <v>351000</v>
      </c>
      <c r="L341">
        <v>40716</v>
      </c>
      <c r="M341" s="2">
        <v>41579</v>
      </c>
      <c r="N341">
        <v>11</v>
      </c>
      <c r="O341" s="1" t="s">
        <v>39</v>
      </c>
      <c r="P341">
        <v>2013</v>
      </c>
    </row>
    <row r="342" spans="1:16" ht="14" x14ac:dyDescent="0.3">
      <c r="A342" s="1" t="s">
        <v>29</v>
      </c>
      <c r="B342" s="1" t="s">
        <v>25</v>
      </c>
      <c r="C342" s="1" t="s">
        <v>37</v>
      </c>
      <c r="D342" s="1" t="s">
        <v>46</v>
      </c>
      <c r="E342">
        <v>2763</v>
      </c>
      <c r="F342">
        <v>10</v>
      </c>
      <c r="G342">
        <v>12</v>
      </c>
      <c r="H342">
        <v>33156</v>
      </c>
      <c r="I342">
        <v>2320.92</v>
      </c>
      <c r="J342">
        <v>30835.08</v>
      </c>
      <c r="K342">
        <v>8289</v>
      </c>
      <c r="L342">
        <v>22546.080000000002</v>
      </c>
      <c r="M342" s="2">
        <v>41579</v>
      </c>
      <c r="N342">
        <v>11</v>
      </c>
      <c r="O342" s="1" t="s">
        <v>39</v>
      </c>
      <c r="P342">
        <v>2013</v>
      </c>
    </row>
    <row r="343" spans="1:16" ht="14" x14ac:dyDescent="0.3">
      <c r="A343" s="1" t="s">
        <v>16</v>
      </c>
      <c r="B343" s="1" t="s">
        <v>21</v>
      </c>
      <c r="C343" s="1" t="s">
        <v>37</v>
      </c>
      <c r="D343" s="1" t="s">
        <v>46</v>
      </c>
      <c r="E343">
        <v>2125</v>
      </c>
      <c r="F343">
        <v>10</v>
      </c>
      <c r="G343">
        <v>7</v>
      </c>
      <c r="H343">
        <v>14875</v>
      </c>
      <c r="I343">
        <v>1041.25</v>
      </c>
      <c r="J343">
        <v>13833.75</v>
      </c>
      <c r="K343">
        <v>10625</v>
      </c>
      <c r="L343">
        <v>3208.75</v>
      </c>
      <c r="M343" s="2">
        <v>41609</v>
      </c>
      <c r="N343">
        <v>12</v>
      </c>
      <c r="O343" s="1" t="s">
        <v>26</v>
      </c>
      <c r="P343">
        <v>2013</v>
      </c>
    </row>
    <row r="344" spans="1:16" ht="14" x14ac:dyDescent="0.3">
      <c r="A344" s="1" t="s">
        <v>32</v>
      </c>
      <c r="B344" s="1" t="s">
        <v>23</v>
      </c>
      <c r="C344" s="1" t="s">
        <v>40</v>
      </c>
      <c r="D344" s="1" t="s">
        <v>46</v>
      </c>
      <c r="E344">
        <v>1659</v>
      </c>
      <c r="F344">
        <v>120</v>
      </c>
      <c r="G344">
        <v>300</v>
      </c>
      <c r="H344">
        <v>497700</v>
      </c>
      <c r="I344">
        <v>34839</v>
      </c>
      <c r="J344">
        <v>462861</v>
      </c>
      <c r="K344">
        <v>414750</v>
      </c>
      <c r="L344">
        <v>48111</v>
      </c>
      <c r="M344" s="2">
        <v>41821</v>
      </c>
      <c r="N344">
        <v>7</v>
      </c>
      <c r="O344" s="1" t="s">
        <v>31</v>
      </c>
      <c r="P344">
        <v>2014</v>
      </c>
    </row>
    <row r="345" spans="1:16" ht="14" x14ac:dyDescent="0.3">
      <c r="A345" s="1" t="s">
        <v>16</v>
      </c>
      <c r="B345" s="1" t="s">
        <v>25</v>
      </c>
      <c r="C345" s="1" t="s">
        <v>40</v>
      </c>
      <c r="D345" s="1" t="s">
        <v>46</v>
      </c>
      <c r="E345">
        <v>609</v>
      </c>
      <c r="F345">
        <v>120</v>
      </c>
      <c r="G345">
        <v>20</v>
      </c>
      <c r="H345">
        <v>12180</v>
      </c>
      <c r="I345">
        <v>852.6</v>
      </c>
      <c r="J345">
        <v>11327.4</v>
      </c>
      <c r="K345">
        <v>6090</v>
      </c>
      <c r="L345">
        <v>5237.3999999999996</v>
      </c>
      <c r="M345" s="2">
        <v>41852</v>
      </c>
      <c r="N345">
        <v>8</v>
      </c>
      <c r="O345" s="1" t="s">
        <v>33</v>
      </c>
      <c r="P345">
        <v>2014</v>
      </c>
    </row>
    <row r="346" spans="1:16" ht="14" x14ac:dyDescent="0.3">
      <c r="A346" s="1" t="s">
        <v>30</v>
      </c>
      <c r="B346" s="1" t="s">
        <v>21</v>
      </c>
      <c r="C346" s="1" t="s">
        <v>40</v>
      </c>
      <c r="D346" s="1" t="s">
        <v>46</v>
      </c>
      <c r="E346">
        <v>2087</v>
      </c>
      <c r="F346">
        <v>120</v>
      </c>
      <c r="G346">
        <v>125</v>
      </c>
      <c r="H346">
        <v>260875</v>
      </c>
      <c r="I346">
        <v>18261.25</v>
      </c>
      <c r="J346">
        <v>242613.75</v>
      </c>
      <c r="K346">
        <v>250440</v>
      </c>
      <c r="L346">
        <v>-7826.25</v>
      </c>
      <c r="M346" s="2">
        <v>41883</v>
      </c>
      <c r="N346">
        <v>9</v>
      </c>
      <c r="O346" s="1" t="s">
        <v>34</v>
      </c>
      <c r="P346">
        <v>2014</v>
      </c>
    </row>
    <row r="347" spans="1:16" ht="14" x14ac:dyDescent="0.3">
      <c r="A347" s="1" t="s">
        <v>16</v>
      </c>
      <c r="B347" s="1" t="s">
        <v>23</v>
      </c>
      <c r="C347" s="1" t="s">
        <v>40</v>
      </c>
      <c r="D347" s="1" t="s">
        <v>46</v>
      </c>
      <c r="E347">
        <v>1976</v>
      </c>
      <c r="F347">
        <v>120</v>
      </c>
      <c r="G347">
        <v>20</v>
      </c>
      <c r="H347">
        <v>39520</v>
      </c>
      <c r="I347">
        <v>2766.4</v>
      </c>
      <c r="J347">
        <v>36753.599999999999</v>
      </c>
      <c r="K347">
        <v>19760</v>
      </c>
      <c r="L347">
        <v>16993.599999999999</v>
      </c>
      <c r="M347" s="2">
        <v>41913</v>
      </c>
      <c r="N347">
        <v>10</v>
      </c>
      <c r="O347" s="1" t="s">
        <v>35</v>
      </c>
      <c r="P347">
        <v>2014</v>
      </c>
    </row>
    <row r="348" spans="1:16" ht="14" x14ac:dyDescent="0.3">
      <c r="A348" s="1" t="s">
        <v>16</v>
      </c>
      <c r="B348" s="1" t="s">
        <v>36</v>
      </c>
      <c r="C348" s="1" t="s">
        <v>40</v>
      </c>
      <c r="D348" s="1" t="s">
        <v>46</v>
      </c>
      <c r="E348">
        <v>1421</v>
      </c>
      <c r="F348">
        <v>120</v>
      </c>
      <c r="G348">
        <v>20</v>
      </c>
      <c r="H348">
        <v>28420</v>
      </c>
      <c r="I348">
        <v>1989.4</v>
      </c>
      <c r="J348">
        <v>26430.6</v>
      </c>
      <c r="K348">
        <v>14210</v>
      </c>
      <c r="L348">
        <v>12220.599999999999</v>
      </c>
      <c r="M348" s="2">
        <v>41609</v>
      </c>
      <c r="N348">
        <v>12</v>
      </c>
      <c r="O348" s="1" t="s">
        <v>26</v>
      </c>
      <c r="P348">
        <v>2013</v>
      </c>
    </row>
    <row r="349" spans="1:16" ht="14" x14ac:dyDescent="0.3">
      <c r="A349" s="1" t="s">
        <v>32</v>
      </c>
      <c r="B349" s="1" t="s">
        <v>36</v>
      </c>
      <c r="C349" s="1" t="s">
        <v>40</v>
      </c>
      <c r="D349" s="1" t="s">
        <v>46</v>
      </c>
      <c r="E349">
        <v>1372</v>
      </c>
      <c r="F349">
        <v>120</v>
      </c>
      <c r="G349">
        <v>300</v>
      </c>
      <c r="H349">
        <v>411600</v>
      </c>
      <c r="I349">
        <v>28812</v>
      </c>
      <c r="J349">
        <v>382788</v>
      </c>
      <c r="K349">
        <v>343000</v>
      </c>
      <c r="L349">
        <v>39788</v>
      </c>
      <c r="M349" s="2">
        <v>41974</v>
      </c>
      <c r="N349">
        <v>12</v>
      </c>
      <c r="O349" s="1" t="s">
        <v>26</v>
      </c>
      <c r="P349">
        <v>2014</v>
      </c>
    </row>
    <row r="350" spans="1:16" ht="14" x14ac:dyDescent="0.3">
      <c r="A350" s="1" t="s">
        <v>16</v>
      </c>
      <c r="B350" s="1" t="s">
        <v>21</v>
      </c>
      <c r="C350" s="1" t="s">
        <v>40</v>
      </c>
      <c r="D350" s="1" t="s">
        <v>46</v>
      </c>
      <c r="E350">
        <v>588</v>
      </c>
      <c r="F350">
        <v>120</v>
      </c>
      <c r="G350">
        <v>20</v>
      </c>
      <c r="H350">
        <v>11760</v>
      </c>
      <c r="I350">
        <v>823.2</v>
      </c>
      <c r="J350">
        <v>10936.8</v>
      </c>
      <c r="K350">
        <v>5880</v>
      </c>
      <c r="L350">
        <v>5056.7999999999993</v>
      </c>
      <c r="M350" s="2">
        <v>41609</v>
      </c>
      <c r="N350">
        <v>12</v>
      </c>
      <c r="O350" s="1" t="s">
        <v>26</v>
      </c>
      <c r="P350">
        <v>2013</v>
      </c>
    </row>
    <row r="351" spans="1:16" ht="14" x14ac:dyDescent="0.3">
      <c r="A351" s="1" t="s">
        <v>29</v>
      </c>
      <c r="B351" s="1" t="s">
        <v>17</v>
      </c>
      <c r="C351" s="1" t="s">
        <v>41</v>
      </c>
      <c r="D351" s="1" t="s">
        <v>46</v>
      </c>
      <c r="E351">
        <v>3244.5</v>
      </c>
      <c r="F351">
        <v>250</v>
      </c>
      <c r="G351">
        <v>12</v>
      </c>
      <c r="H351">
        <v>38934</v>
      </c>
      <c r="I351">
        <v>2725.38</v>
      </c>
      <c r="J351">
        <v>36208.620000000003</v>
      </c>
      <c r="K351">
        <v>9733.5</v>
      </c>
      <c r="L351">
        <v>26475.120000000003</v>
      </c>
      <c r="M351" s="2">
        <v>41640</v>
      </c>
      <c r="N351">
        <v>1</v>
      </c>
      <c r="O351" s="1" t="s">
        <v>20</v>
      </c>
      <c r="P351">
        <v>2014</v>
      </c>
    </row>
    <row r="352" spans="1:16" ht="14" x14ac:dyDescent="0.3">
      <c r="A352" s="1" t="s">
        <v>32</v>
      </c>
      <c r="B352" s="1" t="s">
        <v>23</v>
      </c>
      <c r="C352" s="1" t="s">
        <v>41</v>
      </c>
      <c r="D352" s="1" t="s">
        <v>46</v>
      </c>
      <c r="E352">
        <v>959</v>
      </c>
      <c r="F352">
        <v>250</v>
      </c>
      <c r="G352">
        <v>300</v>
      </c>
      <c r="H352">
        <v>287700</v>
      </c>
      <c r="I352">
        <v>20139</v>
      </c>
      <c r="J352">
        <v>267561</v>
      </c>
      <c r="K352">
        <v>239750</v>
      </c>
      <c r="L352">
        <v>27811</v>
      </c>
      <c r="M352" s="2">
        <v>41671</v>
      </c>
      <c r="N352">
        <v>2</v>
      </c>
      <c r="O352" s="1" t="s">
        <v>38</v>
      </c>
      <c r="P352">
        <v>2014</v>
      </c>
    </row>
    <row r="353" spans="1:16" ht="14" x14ac:dyDescent="0.3">
      <c r="A353" s="1" t="s">
        <v>32</v>
      </c>
      <c r="B353" s="1" t="s">
        <v>25</v>
      </c>
      <c r="C353" s="1" t="s">
        <v>41</v>
      </c>
      <c r="D353" s="1" t="s">
        <v>46</v>
      </c>
      <c r="E353">
        <v>2747</v>
      </c>
      <c r="F353">
        <v>250</v>
      </c>
      <c r="G353">
        <v>300</v>
      </c>
      <c r="H353">
        <v>824100</v>
      </c>
      <c r="I353">
        <v>57687</v>
      </c>
      <c r="J353">
        <v>766413</v>
      </c>
      <c r="K353">
        <v>686750</v>
      </c>
      <c r="L353">
        <v>79663</v>
      </c>
      <c r="M353" s="2">
        <v>41671</v>
      </c>
      <c r="N353">
        <v>2</v>
      </c>
      <c r="O353" s="1" t="s">
        <v>38</v>
      </c>
      <c r="P353">
        <v>2014</v>
      </c>
    </row>
    <row r="354" spans="1:16" ht="14" x14ac:dyDescent="0.3">
      <c r="A354" s="1" t="s">
        <v>30</v>
      </c>
      <c r="B354" s="1" t="s">
        <v>17</v>
      </c>
      <c r="C354" s="1" t="s">
        <v>43</v>
      </c>
      <c r="D354" s="1" t="s">
        <v>46</v>
      </c>
      <c r="E354">
        <v>1645</v>
      </c>
      <c r="F354">
        <v>260</v>
      </c>
      <c r="G354">
        <v>125</v>
      </c>
      <c r="H354">
        <v>205625</v>
      </c>
      <c r="I354">
        <v>14393.75</v>
      </c>
      <c r="J354">
        <v>191231.25</v>
      </c>
      <c r="K354">
        <v>197400</v>
      </c>
      <c r="L354">
        <v>-6168.75</v>
      </c>
      <c r="M354" s="2">
        <v>41760</v>
      </c>
      <c r="N354">
        <v>5</v>
      </c>
      <c r="O354" s="1" t="s">
        <v>45</v>
      </c>
      <c r="P354">
        <v>2014</v>
      </c>
    </row>
    <row r="355" spans="1:16" ht="14" x14ac:dyDescent="0.3">
      <c r="A355" s="1" t="s">
        <v>16</v>
      </c>
      <c r="B355" s="1" t="s">
        <v>23</v>
      </c>
      <c r="C355" s="1" t="s">
        <v>43</v>
      </c>
      <c r="D355" s="1" t="s">
        <v>46</v>
      </c>
      <c r="E355">
        <v>2876</v>
      </c>
      <c r="F355">
        <v>260</v>
      </c>
      <c r="G355">
        <v>350</v>
      </c>
      <c r="H355">
        <v>1006600</v>
      </c>
      <c r="I355">
        <v>70462</v>
      </c>
      <c r="J355">
        <v>936138</v>
      </c>
      <c r="K355">
        <v>747760</v>
      </c>
      <c r="L355">
        <v>188378</v>
      </c>
      <c r="M355" s="2">
        <v>41883</v>
      </c>
      <c r="N355">
        <v>9</v>
      </c>
      <c r="O355" s="1" t="s">
        <v>34</v>
      </c>
      <c r="P355">
        <v>2014</v>
      </c>
    </row>
    <row r="356" spans="1:16" ht="14" x14ac:dyDescent="0.3">
      <c r="A356" s="1" t="s">
        <v>30</v>
      </c>
      <c r="B356" s="1" t="s">
        <v>21</v>
      </c>
      <c r="C356" s="1" t="s">
        <v>43</v>
      </c>
      <c r="D356" s="1" t="s">
        <v>46</v>
      </c>
      <c r="E356">
        <v>994</v>
      </c>
      <c r="F356">
        <v>260</v>
      </c>
      <c r="G356">
        <v>125</v>
      </c>
      <c r="H356">
        <v>124250</v>
      </c>
      <c r="I356">
        <v>8697.5</v>
      </c>
      <c r="J356">
        <v>115552.5</v>
      </c>
      <c r="K356">
        <v>119280</v>
      </c>
      <c r="L356">
        <v>-3727.5</v>
      </c>
      <c r="M356" s="2">
        <v>41518</v>
      </c>
      <c r="N356">
        <v>9</v>
      </c>
      <c r="O356" s="1" t="s">
        <v>34</v>
      </c>
      <c r="P356">
        <v>2013</v>
      </c>
    </row>
    <row r="357" spans="1:16" ht="14" x14ac:dyDescent="0.3">
      <c r="A357" s="1" t="s">
        <v>16</v>
      </c>
      <c r="B357" s="1" t="s">
        <v>17</v>
      </c>
      <c r="C357" s="1" t="s">
        <v>43</v>
      </c>
      <c r="D357" s="1" t="s">
        <v>46</v>
      </c>
      <c r="E357">
        <v>1118</v>
      </c>
      <c r="F357">
        <v>260</v>
      </c>
      <c r="G357">
        <v>20</v>
      </c>
      <c r="H357">
        <v>22360</v>
      </c>
      <c r="I357">
        <v>1565.2</v>
      </c>
      <c r="J357">
        <v>20794.8</v>
      </c>
      <c r="K357">
        <v>11180</v>
      </c>
      <c r="L357">
        <v>9614.7999999999993</v>
      </c>
      <c r="M357" s="2">
        <v>41944</v>
      </c>
      <c r="N357">
        <v>11</v>
      </c>
      <c r="O357" s="1" t="s">
        <v>39</v>
      </c>
      <c r="P357">
        <v>2014</v>
      </c>
    </row>
    <row r="358" spans="1:16" ht="14" x14ac:dyDescent="0.3">
      <c r="A358" s="1" t="s">
        <v>32</v>
      </c>
      <c r="B358" s="1" t="s">
        <v>36</v>
      </c>
      <c r="C358" s="1" t="s">
        <v>43</v>
      </c>
      <c r="D358" s="1" t="s">
        <v>46</v>
      </c>
      <c r="E358">
        <v>1372</v>
      </c>
      <c r="F358">
        <v>260</v>
      </c>
      <c r="G358">
        <v>300</v>
      </c>
      <c r="H358">
        <v>411600</v>
      </c>
      <c r="I358">
        <v>28812</v>
      </c>
      <c r="J358">
        <v>382788</v>
      </c>
      <c r="K358">
        <v>343000</v>
      </c>
      <c r="L358">
        <v>39788</v>
      </c>
      <c r="M358" s="2">
        <v>41974</v>
      </c>
      <c r="N358">
        <v>12</v>
      </c>
      <c r="O358" s="1" t="s">
        <v>26</v>
      </c>
      <c r="P358">
        <v>2014</v>
      </c>
    </row>
    <row r="359" spans="1:16" ht="14" x14ac:dyDescent="0.3">
      <c r="A359" s="1" t="s">
        <v>16</v>
      </c>
      <c r="B359" s="1" t="s">
        <v>17</v>
      </c>
      <c r="C359" s="1" t="s">
        <v>27</v>
      </c>
      <c r="D359" s="1" t="s">
        <v>46</v>
      </c>
      <c r="E359">
        <v>488</v>
      </c>
      <c r="F359">
        <v>5</v>
      </c>
      <c r="G359">
        <v>7</v>
      </c>
      <c r="H359">
        <v>3416</v>
      </c>
      <c r="I359">
        <v>273.27999999999997</v>
      </c>
      <c r="J359">
        <v>3142.7200000000003</v>
      </c>
      <c r="K359">
        <v>2440</v>
      </c>
      <c r="L359">
        <v>702.72000000000025</v>
      </c>
      <c r="M359" s="2">
        <v>41671</v>
      </c>
      <c r="N359">
        <v>2</v>
      </c>
      <c r="O359" s="1" t="s">
        <v>38</v>
      </c>
      <c r="P359">
        <v>2014</v>
      </c>
    </row>
    <row r="360" spans="1:16" ht="14" x14ac:dyDescent="0.3">
      <c r="A360" s="1" t="s">
        <v>16</v>
      </c>
      <c r="B360" s="1" t="s">
        <v>36</v>
      </c>
      <c r="C360" s="1" t="s">
        <v>27</v>
      </c>
      <c r="D360" s="1" t="s">
        <v>46</v>
      </c>
      <c r="E360">
        <v>1282</v>
      </c>
      <c r="F360">
        <v>5</v>
      </c>
      <c r="G360">
        <v>20</v>
      </c>
      <c r="H360">
        <v>25640</v>
      </c>
      <c r="I360">
        <v>2051.1999999999998</v>
      </c>
      <c r="J360">
        <v>23588.799999999999</v>
      </c>
      <c r="K360">
        <v>12820</v>
      </c>
      <c r="L360">
        <v>10768.8</v>
      </c>
      <c r="M360" s="2">
        <v>41791</v>
      </c>
      <c r="N360">
        <v>6</v>
      </c>
      <c r="O360" s="1" t="s">
        <v>24</v>
      </c>
      <c r="P360">
        <v>2014</v>
      </c>
    </row>
    <row r="361" spans="1:16" ht="14" x14ac:dyDescent="0.3">
      <c r="A361" s="1" t="s">
        <v>16</v>
      </c>
      <c r="B361" s="1" t="s">
        <v>17</v>
      </c>
      <c r="C361" s="1" t="s">
        <v>37</v>
      </c>
      <c r="D361" s="1" t="s">
        <v>46</v>
      </c>
      <c r="E361">
        <v>257</v>
      </c>
      <c r="F361">
        <v>10</v>
      </c>
      <c r="G361">
        <v>7</v>
      </c>
      <c r="H361">
        <v>1799</v>
      </c>
      <c r="I361">
        <v>143.91999999999999</v>
      </c>
      <c r="J361">
        <v>1655.08</v>
      </c>
      <c r="K361">
        <v>1285</v>
      </c>
      <c r="L361">
        <v>370.07999999999993</v>
      </c>
      <c r="M361" s="2">
        <v>41760</v>
      </c>
      <c r="N361">
        <v>5</v>
      </c>
      <c r="O361" s="1" t="s">
        <v>45</v>
      </c>
      <c r="P361">
        <v>2014</v>
      </c>
    </row>
    <row r="362" spans="1:16" ht="14" x14ac:dyDescent="0.3">
      <c r="A362" s="1" t="s">
        <v>16</v>
      </c>
      <c r="B362" s="1" t="s">
        <v>36</v>
      </c>
      <c r="C362" s="1" t="s">
        <v>43</v>
      </c>
      <c r="D362" s="1" t="s">
        <v>46</v>
      </c>
      <c r="E362">
        <v>1282</v>
      </c>
      <c r="F362">
        <v>260</v>
      </c>
      <c r="G362">
        <v>20</v>
      </c>
      <c r="H362">
        <v>25640</v>
      </c>
      <c r="I362">
        <v>2051.1999999999998</v>
      </c>
      <c r="J362">
        <v>23588.799999999999</v>
      </c>
      <c r="K362">
        <v>12820</v>
      </c>
      <c r="L362">
        <v>10768.8</v>
      </c>
      <c r="M362" s="2">
        <v>41791</v>
      </c>
      <c r="N362">
        <v>6</v>
      </c>
      <c r="O362" s="1" t="s">
        <v>24</v>
      </c>
      <c r="P362">
        <v>2014</v>
      </c>
    </row>
    <row r="363" spans="1:16" ht="14" x14ac:dyDescent="0.3">
      <c r="A363" s="1" t="s">
        <v>30</v>
      </c>
      <c r="B363" s="1" t="s">
        <v>25</v>
      </c>
      <c r="C363" s="1" t="s">
        <v>18</v>
      </c>
      <c r="D363" s="1" t="s">
        <v>46</v>
      </c>
      <c r="E363">
        <v>1540</v>
      </c>
      <c r="F363">
        <v>3</v>
      </c>
      <c r="G363">
        <v>125</v>
      </c>
      <c r="H363">
        <v>192500</v>
      </c>
      <c r="I363">
        <v>15400</v>
      </c>
      <c r="J363">
        <v>177100</v>
      </c>
      <c r="K363">
        <v>184800</v>
      </c>
      <c r="L363">
        <v>-7700</v>
      </c>
      <c r="M363" s="2">
        <v>41852</v>
      </c>
      <c r="N363">
        <v>8</v>
      </c>
      <c r="O363" s="1" t="s">
        <v>33</v>
      </c>
      <c r="P363">
        <v>2014</v>
      </c>
    </row>
    <row r="364" spans="1:16" ht="14" x14ac:dyDescent="0.3">
      <c r="A364" s="1" t="s">
        <v>22</v>
      </c>
      <c r="B364" s="1" t="s">
        <v>23</v>
      </c>
      <c r="C364" s="1" t="s">
        <v>18</v>
      </c>
      <c r="D364" s="1" t="s">
        <v>46</v>
      </c>
      <c r="E364">
        <v>490</v>
      </c>
      <c r="F364">
        <v>3</v>
      </c>
      <c r="G364">
        <v>15</v>
      </c>
      <c r="H364">
        <v>7350</v>
      </c>
      <c r="I364">
        <v>588</v>
      </c>
      <c r="J364">
        <v>6762</v>
      </c>
      <c r="K364">
        <v>4900</v>
      </c>
      <c r="L364">
        <v>1862</v>
      </c>
      <c r="M364" s="2">
        <v>41944</v>
      </c>
      <c r="N364">
        <v>11</v>
      </c>
      <c r="O364" s="1" t="s">
        <v>39</v>
      </c>
      <c r="P364">
        <v>2014</v>
      </c>
    </row>
    <row r="365" spans="1:16" ht="14" x14ac:dyDescent="0.3">
      <c r="A365" s="1" t="s">
        <v>16</v>
      </c>
      <c r="B365" s="1" t="s">
        <v>25</v>
      </c>
      <c r="C365" s="1" t="s">
        <v>18</v>
      </c>
      <c r="D365" s="1" t="s">
        <v>46</v>
      </c>
      <c r="E365">
        <v>1362</v>
      </c>
      <c r="F365">
        <v>3</v>
      </c>
      <c r="G365">
        <v>350</v>
      </c>
      <c r="H365">
        <v>476700</v>
      </c>
      <c r="I365">
        <v>38136</v>
      </c>
      <c r="J365">
        <v>438564</v>
      </c>
      <c r="K365">
        <v>354120</v>
      </c>
      <c r="L365">
        <v>84444</v>
      </c>
      <c r="M365" s="2">
        <v>41974</v>
      </c>
      <c r="N365">
        <v>12</v>
      </c>
      <c r="O365" s="1" t="s">
        <v>26</v>
      </c>
      <c r="P365">
        <v>2014</v>
      </c>
    </row>
    <row r="366" spans="1:16" ht="14" x14ac:dyDescent="0.3">
      <c r="A366" s="1" t="s">
        <v>22</v>
      </c>
      <c r="B366" s="1" t="s">
        <v>23</v>
      </c>
      <c r="C366" s="1" t="s">
        <v>27</v>
      </c>
      <c r="D366" s="1" t="s">
        <v>46</v>
      </c>
      <c r="E366">
        <v>2501</v>
      </c>
      <c r="F366">
        <v>5</v>
      </c>
      <c r="G366">
        <v>15</v>
      </c>
      <c r="H366">
        <v>37515</v>
      </c>
      <c r="I366">
        <v>3001.2</v>
      </c>
      <c r="J366">
        <v>34513.800000000003</v>
      </c>
      <c r="K366">
        <v>25010</v>
      </c>
      <c r="L366">
        <v>9503.8000000000029</v>
      </c>
      <c r="M366" s="2">
        <v>41699</v>
      </c>
      <c r="N366">
        <v>3</v>
      </c>
      <c r="O366" s="1" t="s">
        <v>28</v>
      </c>
      <c r="P366">
        <v>2014</v>
      </c>
    </row>
    <row r="367" spans="1:16" ht="14" x14ac:dyDescent="0.3">
      <c r="A367" s="1" t="s">
        <v>16</v>
      </c>
      <c r="B367" s="1" t="s">
        <v>17</v>
      </c>
      <c r="C367" s="1" t="s">
        <v>27</v>
      </c>
      <c r="D367" s="1" t="s">
        <v>46</v>
      </c>
      <c r="E367">
        <v>708</v>
      </c>
      <c r="F367">
        <v>5</v>
      </c>
      <c r="G367">
        <v>20</v>
      </c>
      <c r="H367">
        <v>14160</v>
      </c>
      <c r="I367">
        <v>1132.8</v>
      </c>
      <c r="J367">
        <v>13027.2</v>
      </c>
      <c r="K367">
        <v>7080</v>
      </c>
      <c r="L367">
        <v>5947.2000000000007</v>
      </c>
      <c r="M367" s="2">
        <v>41791</v>
      </c>
      <c r="N367">
        <v>6</v>
      </c>
      <c r="O367" s="1" t="s">
        <v>24</v>
      </c>
      <c r="P367">
        <v>2014</v>
      </c>
    </row>
    <row r="368" spans="1:16" ht="14" x14ac:dyDescent="0.3">
      <c r="A368" s="1" t="s">
        <v>16</v>
      </c>
      <c r="B368" s="1" t="s">
        <v>21</v>
      </c>
      <c r="C368" s="1" t="s">
        <v>27</v>
      </c>
      <c r="D368" s="1" t="s">
        <v>46</v>
      </c>
      <c r="E368">
        <v>645</v>
      </c>
      <c r="F368">
        <v>5</v>
      </c>
      <c r="G368">
        <v>20</v>
      </c>
      <c r="H368">
        <v>12900</v>
      </c>
      <c r="I368">
        <v>1032</v>
      </c>
      <c r="J368">
        <v>11868</v>
      </c>
      <c r="K368">
        <v>6450</v>
      </c>
      <c r="L368">
        <v>5418</v>
      </c>
      <c r="M368" s="2">
        <v>41821</v>
      </c>
      <c r="N368">
        <v>7</v>
      </c>
      <c r="O368" s="1" t="s">
        <v>31</v>
      </c>
      <c r="P368">
        <v>2014</v>
      </c>
    </row>
    <row r="369" spans="1:16" ht="14" x14ac:dyDescent="0.3">
      <c r="A369" s="1" t="s">
        <v>32</v>
      </c>
      <c r="B369" s="1" t="s">
        <v>23</v>
      </c>
      <c r="C369" s="1" t="s">
        <v>27</v>
      </c>
      <c r="D369" s="1" t="s">
        <v>46</v>
      </c>
      <c r="E369">
        <v>1562</v>
      </c>
      <c r="F369">
        <v>5</v>
      </c>
      <c r="G369">
        <v>300</v>
      </c>
      <c r="H369">
        <v>468600</v>
      </c>
      <c r="I369">
        <v>37488</v>
      </c>
      <c r="J369">
        <v>431112</v>
      </c>
      <c r="K369">
        <v>390500</v>
      </c>
      <c r="L369">
        <v>40612</v>
      </c>
      <c r="M369" s="2">
        <v>41852</v>
      </c>
      <c r="N369">
        <v>8</v>
      </c>
      <c r="O369" s="1" t="s">
        <v>33</v>
      </c>
      <c r="P369">
        <v>2014</v>
      </c>
    </row>
    <row r="370" spans="1:16" ht="14" x14ac:dyDescent="0.3">
      <c r="A370" s="1" t="s">
        <v>32</v>
      </c>
      <c r="B370" s="1" t="s">
        <v>17</v>
      </c>
      <c r="C370" s="1" t="s">
        <v>27</v>
      </c>
      <c r="D370" s="1" t="s">
        <v>46</v>
      </c>
      <c r="E370">
        <v>1283</v>
      </c>
      <c r="F370">
        <v>5</v>
      </c>
      <c r="G370">
        <v>300</v>
      </c>
      <c r="H370">
        <v>384900</v>
      </c>
      <c r="I370">
        <v>30792</v>
      </c>
      <c r="J370">
        <v>354108</v>
      </c>
      <c r="K370">
        <v>320750</v>
      </c>
      <c r="L370">
        <v>33358</v>
      </c>
      <c r="M370" s="2">
        <v>41518</v>
      </c>
      <c r="N370">
        <v>9</v>
      </c>
      <c r="O370" s="1" t="s">
        <v>34</v>
      </c>
      <c r="P370">
        <v>2013</v>
      </c>
    </row>
    <row r="371" spans="1:16" ht="14" x14ac:dyDescent="0.3">
      <c r="A371" s="1" t="s">
        <v>22</v>
      </c>
      <c r="B371" s="1" t="s">
        <v>21</v>
      </c>
      <c r="C371" s="1" t="s">
        <v>27</v>
      </c>
      <c r="D371" s="1" t="s">
        <v>46</v>
      </c>
      <c r="E371">
        <v>711</v>
      </c>
      <c r="F371">
        <v>5</v>
      </c>
      <c r="G371">
        <v>15</v>
      </c>
      <c r="H371">
        <v>10665</v>
      </c>
      <c r="I371">
        <v>853.2</v>
      </c>
      <c r="J371">
        <v>9811.7999999999993</v>
      </c>
      <c r="K371">
        <v>7110</v>
      </c>
      <c r="L371">
        <v>2701.7999999999993</v>
      </c>
      <c r="M371" s="2">
        <v>41974</v>
      </c>
      <c r="N371">
        <v>12</v>
      </c>
      <c r="O371" s="1" t="s">
        <v>26</v>
      </c>
      <c r="P371">
        <v>2014</v>
      </c>
    </row>
    <row r="372" spans="1:16" ht="14" x14ac:dyDescent="0.3">
      <c r="A372" s="1" t="s">
        <v>30</v>
      </c>
      <c r="B372" s="1" t="s">
        <v>25</v>
      </c>
      <c r="C372" s="1" t="s">
        <v>37</v>
      </c>
      <c r="D372" s="1" t="s">
        <v>46</v>
      </c>
      <c r="E372">
        <v>1114</v>
      </c>
      <c r="F372">
        <v>10</v>
      </c>
      <c r="G372">
        <v>125</v>
      </c>
      <c r="H372">
        <v>139250</v>
      </c>
      <c r="I372">
        <v>11140</v>
      </c>
      <c r="J372">
        <v>128110</v>
      </c>
      <c r="K372">
        <v>133680</v>
      </c>
      <c r="L372">
        <v>-5570</v>
      </c>
      <c r="M372" s="2">
        <v>41699</v>
      </c>
      <c r="N372">
        <v>3</v>
      </c>
      <c r="O372" s="1" t="s">
        <v>28</v>
      </c>
      <c r="P372">
        <v>2014</v>
      </c>
    </row>
    <row r="373" spans="1:16" ht="14" x14ac:dyDescent="0.3">
      <c r="A373" s="1" t="s">
        <v>16</v>
      </c>
      <c r="B373" s="1" t="s">
        <v>21</v>
      </c>
      <c r="C373" s="1" t="s">
        <v>37</v>
      </c>
      <c r="D373" s="1" t="s">
        <v>46</v>
      </c>
      <c r="E373">
        <v>1259</v>
      </c>
      <c r="F373">
        <v>10</v>
      </c>
      <c r="G373">
        <v>7</v>
      </c>
      <c r="H373">
        <v>8813</v>
      </c>
      <c r="I373">
        <v>705.04</v>
      </c>
      <c r="J373">
        <v>8107.96</v>
      </c>
      <c r="K373">
        <v>6295</v>
      </c>
      <c r="L373">
        <v>1812.96</v>
      </c>
      <c r="M373" s="2">
        <v>41730</v>
      </c>
      <c r="N373">
        <v>4</v>
      </c>
      <c r="O373" s="1" t="s">
        <v>42</v>
      </c>
      <c r="P373">
        <v>2014</v>
      </c>
    </row>
    <row r="374" spans="1:16" ht="14" x14ac:dyDescent="0.3">
      <c r="A374" s="1" t="s">
        <v>16</v>
      </c>
      <c r="B374" s="1" t="s">
        <v>21</v>
      </c>
      <c r="C374" s="1" t="s">
        <v>37</v>
      </c>
      <c r="D374" s="1" t="s">
        <v>46</v>
      </c>
      <c r="E374">
        <v>1095</v>
      </c>
      <c r="F374">
        <v>10</v>
      </c>
      <c r="G374">
        <v>7</v>
      </c>
      <c r="H374">
        <v>7665</v>
      </c>
      <c r="I374">
        <v>613.20000000000005</v>
      </c>
      <c r="J374">
        <v>7051.8</v>
      </c>
      <c r="K374">
        <v>5475</v>
      </c>
      <c r="L374">
        <v>1576.8000000000002</v>
      </c>
      <c r="M374" s="2">
        <v>41760</v>
      </c>
      <c r="N374">
        <v>5</v>
      </c>
      <c r="O374" s="1" t="s">
        <v>45</v>
      </c>
      <c r="P374">
        <v>2014</v>
      </c>
    </row>
    <row r="375" spans="1:16" ht="14" x14ac:dyDescent="0.3">
      <c r="A375" s="1" t="s">
        <v>16</v>
      </c>
      <c r="B375" s="1" t="s">
        <v>21</v>
      </c>
      <c r="C375" s="1" t="s">
        <v>37</v>
      </c>
      <c r="D375" s="1" t="s">
        <v>46</v>
      </c>
      <c r="E375">
        <v>1366</v>
      </c>
      <c r="F375">
        <v>10</v>
      </c>
      <c r="G375">
        <v>20</v>
      </c>
      <c r="H375">
        <v>27320</v>
      </c>
      <c r="I375">
        <v>2185.6</v>
      </c>
      <c r="J375">
        <v>25134.400000000001</v>
      </c>
      <c r="K375">
        <v>13660</v>
      </c>
      <c r="L375">
        <v>11474.400000000001</v>
      </c>
      <c r="M375" s="2">
        <v>41791</v>
      </c>
      <c r="N375">
        <v>6</v>
      </c>
      <c r="O375" s="1" t="s">
        <v>24</v>
      </c>
      <c r="P375">
        <v>2014</v>
      </c>
    </row>
    <row r="376" spans="1:16" ht="14" x14ac:dyDescent="0.3">
      <c r="A376" s="1" t="s">
        <v>32</v>
      </c>
      <c r="B376" s="1" t="s">
        <v>25</v>
      </c>
      <c r="C376" s="1" t="s">
        <v>37</v>
      </c>
      <c r="D376" s="1" t="s">
        <v>46</v>
      </c>
      <c r="E376">
        <v>2460</v>
      </c>
      <c r="F376">
        <v>10</v>
      </c>
      <c r="G376">
        <v>300</v>
      </c>
      <c r="H376">
        <v>738000</v>
      </c>
      <c r="I376">
        <v>59040</v>
      </c>
      <c r="J376">
        <v>678960</v>
      </c>
      <c r="K376">
        <v>615000</v>
      </c>
      <c r="L376">
        <v>63960</v>
      </c>
      <c r="M376" s="2">
        <v>41791</v>
      </c>
      <c r="N376">
        <v>6</v>
      </c>
      <c r="O376" s="1" t="s">
        <v>24</v>
      </c>
      <c r="P376">
        <v>2014</v>
      </c>
    </row>
    <row r="377" spans="1:16" ht="14" x14ac:dyDescent="0.3">
      <c r="A377" s="1" t="s">
        <v>16</v>
      </c>
      <c r="B377" s="1" t="s">
        <v>36</v>
      </c>
      <c r="C377" s="1" t="s">
        <v>37</v>
      </c>
      <c r="D377" s="1" t="s">
        <v>46</v>
      </c>
      <c r="E377">
        <v>678</v>
      </c>
      <c r="F377">
        <v>10</v>
      </c>
      <c r="G377">
        <v>7</v>
      </c>
      <c r="H377">
        <v>4746</v>
      </c>
      <c r="I377">
        <v>379.68</v>
      </c>
      <c r="J377">
        <v>4366.32</v>
      </c>
      <c r="K377">
        <v>3390</v>
      </c>
      <c r="L377">
        <v>976.31999999999971</v>
      </c>
      <c r="M377" s="2">
        <v>41852</v>
      </c>
      <c r="N377">
        <v>8</v>
      </c>
      <c r="O377" s="1" t="s">
        <v>33</v>
      </c>
      <c r="P377">
        <v>2014</v>
      </c>
    </row>
    <row r="378" spans="1:16" ht="14" x14ac:dyDescent="0.3">
      <c r="A378" s="1" t="s">
        <v>16</v>
      </c>
      <c r="B378" s="1" t="s">
        <v>21</v>
      </c>
      <c r="C378" s="1" t="s">
        <v>37</v>
      </c>
      <c r="D378" s="1" t="s">
        <v>46</v>
      </c>
      <c r="E378">
        <v>1598</v>
      </c>
      <c r="F378">
        <v>10</v>
      </c>
      <c r="G378">
        <v>7</v>
      </c>
      <c r="H378">
        <v>11186</v>
      </c>
      <c r="I378">
        <v>894.88</v>
      </c>
      <c r="J378">
        <v>10291.120000000001</v>
      </c>
      <c r="K378">
        <v>7990</v>
      </c>
      <c r="L378">
        <v>2301.1200000000008</v>
      </c>
      <c r="M378" s="2">
        <v>41852</v>
      </c>
      <c r="N378">
        <v>8</v>
      </c>
      <c r="O378" s="1" t="s">
        <v>33</v>
      </c>
      <c r="P378">
        <v>2014</v>
      </c>
    </row>
    <row r="379" spans="1:16" ht="14" x14ac:dyDescent="0.3">
      <c r="A379" s="1" t="s">
        <v>16</v>
      </c>
      <c r="B379" s="1" t="s">
        <v>21</v>
      </c>
      <c r="C379" s="1" t="s">
        <v>37</v>
      </c>
      <c r="D379" s="1" t="s">
        <v>46</v>
      </c>
      <c r="E379">
        <v>2409</v>
      </c>
      <c r="F379">
        <v>10</v>
      </c>
      <c r="G379">
        <v>7</v>
      </c>
      <c r="H379">
        <v>16863</v>
      </c>
      <c r="I379">
        <v>1349.04</v>
      </c>
      <c r="J379">
        <v>15513.96</v>
      </c>
      <c r="K379">
        <v>12045</v>
      </c>
      <c r="L379">
        <v>3468.9599999999991</v>
      </c>
      <c r="M379" s="2">
        <v>41518</v>
      </c>
      <c r="N379">
        <v>9</v>
      </c>
      <c r="O379" s="1" t="s">
        <v>34</v>
      </c>
      <c r="P379">
        <v>2013</v>
      </c>
    </row>
    <row r="380" spans="1:16" ht="14" x14ac:dyDescent="0.3">
      <c r="A380" s="1" t="s">
        <v>16</v>
      </c>
      <c r="B380" s="1" t="s">
        <v>21</v>
      </c>
      <c r="C380" s="1" t="s">
        <v>37</v>
      </c>
      <c r="D380" s="1" t="s">
        <v>46</v>
      </c>
      <c r="E380">
        <v>1934</v>
      </c>
      <c r="F380">
        <v>10</v>
      </c>
      <c r="G380">
        <v>20</v>
      </c>
      <c r="H380">
        <v>38680</v>
      </c>
      <c r="I380">
        <v>3094.4</v>
      </c>
      <c r="J380">
        <v>35585.599999999999</v>
      </c>
      <c r="K380">
        <v>19340</v>
      </c>
      <c r="L380">
        <v>16245.599999999999</v>
      </c>
      <c r="M380" s="2">
        <v>41883</v>
      </c>
      <c r="N380">
        <v>9</v>
      </c>
      <c r="O380" s="1" t="s">
        <v>34</v>
      </c>
      <c r="P380">
        <v>2014</v>
      </c>
    </row>
    <row r="381" spans="1:16" ht="14" x14ac:dyDescent="0.3">
      <c r="A381" s="1" t="s">
        <v>16</v>
      </c>
      <c r="B381" s="1" t="s">
        <v>25</v>
      </c>
      <c r="C381" s="1" t="s">
        <v>37</v>
      </c>
      <c r="D381" s="1" t="s">
        <v>46</v>
      </c>
      <c r="E381">
        <v>2993</v>
      </c>
      <c r="F381">
        <v>10</v>
      </c>
      <c r="G381">
        <v>20</v>
      </c>
      <c r="H381">
        <v>59860</v>
      </c>
      <c r="I381">
        <v>4788.8</v>
      </c>
      <c r="J381">
        <v>55071.199999999997</v>
      </c>
      <c r="K381">
        <v>29930</v>
      </c>
      <c r="L381">
        <v>25141.199999999997</v>
      </c>
      <c r="M381" s="2">
        <v>41883</v>
      </c>
      <c r="N381">
        <v>9</v>
      </c>
      <c r="O381" s="1" t="s">
        <v>34</v>
      </c>
      <c r="P381">
        <v>2014</v>
      </c>
    </row>
    <row r="382" spans="1:16" ht="14" x14ac:dyDescent="0.3">
      <c r="A382" s="1" t="s">
        <v>16</v>
      </c>
      <c r="B382" s="1" t="s">
        <v>21</v>
      </c>
      <c r="C382" s="1" t="s">
        <v>37</v>
      </c>
      <c r="D382" s="1" t="s">
        <v>46</v>
      </c>
      <c r="E382">
        <v>2146</v>
      </c>
      <c r="F382">
        <v>10</v>
      </c>
      <c r="G382">
        <v>350</v>
      </c>
      <c r="H382">
        <v>751100</v>
      </c>
      <c r="I382">
        <v>60088</v>
      </c>
      <c r="J382">
        <v>691012</v>
      </c>
      <c r="K382">
        <v>557960</v>
      </c>
      <c r="L382">
        <v>133052</v>
      </c>
      <c r="M382" s="2">
        <v>41579</v>
      </c>
      <c r="N382">
        <v>11</v>
      </c>
      <c r="O382" s="1" t="s">
        <v>39</v>
      </c>
      <c r="P382">
        <v>2013</v>
      </c>
    </row>
    <row r="383" spans="1:16" ht="14" x14ac:dyDescent="0.3">
      <c r="A383" s="1" t="s">
        <v>16</v>
      </c>
      <c r="B383" s="1" t="s">
        <v>25</v>
      </c>
      <c r="C383" s="1" t="s">
        <v>37</v>
      </c>
      <c r="D383" s="1" t="s">
        <v>46</v>
      </c>
      <c r="E383">
        <v>1946</v>
      </c>
      <c r="F383">
        <v>10</v>
      </c>
      <c r="G383">
        <v>7</v>
      </c>
      <c r="H383">
        <v>13622</v>
      </c>
      <c r="I383">
        <v>1089.76</v>
      </c>
      <c r="J383">
        <v>12532.24</v>
      </c>
      <c r="K383">
        <v>9730</v>
      </c>
      <c r="L383">
        <v>2802.24</v>
      </c>
      <c r="M383" s="2">
        <v>41609</v>
      </c>
      <c r="N383">
        <v>12</v>
      </c>
      <c r="O383" s="1" t="s">
        <v>26</v>
      </c>
      <c r="P383">
        <v>2013</v>
      </c>
    </row>
    <row r="384" spans="1:16" ht="14" x14ac:dyDescent="0.3">
      <c r="A384" s="1" t="s">
        <v>16</v>
      </c>
      <c r="B384" s="1" t="s">
        <v>25</v>
      </c>
      <c r="C384" s="1" t="s">
        <v>37</v>
      </c>
      <c r="D384" s="1" t="s">
        <v>46</v>
      </c>
      <c r="E384">
        <v>1362</v>
      </c>
      <c r="F384">
        <v>10</v>
      </c>
      <c r="G384">
        <v>350</v>
      </c>
      <c r="H384">
        <v>476700</v>
      </c>
      <c r="I384">
        <v>38136</v>
      </c>
      <c r="J384">
        <v>438564</v>
      </c>
      <c r="K384">
        <v>354120</v>
      </c>
      <c r="L384">
        <v>84444</v>
      </c>
      <c r="M384" s="2">
        <v>41974</v>
      </c>
      <c r="N384">
        <v>12</v>
      </c>
      <c r="O384" s="1" t="s">
        <v>26</v>
      </c>
      <c r="P384">
        <v>2014</v>
      </c>
    </row>
    <row r="385" spans="1:16" ht="14" x14ac:dyDescent="0.3">
      <c r="A385" s="1" t="s">
        <v>29</v>
      </c>
      <c r="B385" s="1" t="s">
        <v>17</v>
      </c>
      <c r="C385" s="1" t="s">
        <v>40</v>
      </c>
      <c r="D385" s="1" t="s">
        <v>46</v>
      </c>
      <c r="E385">
        <v>598</v>
      </c>
      <c r="F385">
        <v>120</v>
      </c>
      <c r="G385">
        <v>12</v>
      </c>
      <c r="H385">
        <v>7176</v>
      </c>
      <c r="I385">
        <v>574.08000000000004</v>
      </c>
      <c r="J385">
        <v>6601.92</v>
      </c>
      <c r="K385">
        <v>1794</v>
      </c>
      <c r="L385">
        <v>4807.92</v>
      </c>
      <c r="M385" s="2">
        <v>41699</v>
      </c>
      <c r="N385">
        <v>3</v>
      </c>
      <c r="O385" s="1" t="s">
        <v>28</v>
      </c>
      <c r="P385">
        <v>2014</v>
      </c>
    </row>
    <row r="386" spans="1:16" ht="14" x14ac:dyDescent="0.3">
      <c r="A386" s="1" t="s">
        <v>16</v>
      </c>
      <c r="B386" s="1" t="s">
        <v>36</v>
      </c>
      <c r="C386" s="1" t="s">
        <v>40</v>
      </c>
      <c r="D386" s="1" t="s">
        <v>46</v>
      </c>
      <c r="E386">
        <v>2907</v>
      </c>
      <c r="F386">
        <v>120</v>
      </c>
      <c r="G386">
        <v>7</v>
      </c>
      <c r="H386">
        <v>20349</v>
      </c>
      <c r="I386">
        <v>1627.92</v>
      </c>
      <c r="J386">
        <v>18721.080000000002</v>
      </c>
      <c r="K386">
        <v>14535</v>
      </c>
      <c r="L386">
        <v>4186.0800000000017</v>
      </c>
      <c r="M386" s="2">
        <v>41791</v>
      </c>
      <c r="N386">
        <v>6</v>
      </c>
      <c r="O386" s="1" t="s">
        <v>24</v>
      </c>
      <c r="P386">
        <v>2014</v>
      </c>
    </row>
    <row r="387" spans="1:16" ht="14" x14ac:dyDescent="0.3">
      <c r="A387" s="1" t="s">
        <v>16</v>
      </c>
      <c r="B387" s="1" t="s">
        <v>21</v>
      </c>
      <c r="C387" s="1" t="s">
        <v>40</v>
      </c>
      <c r="D387" s="1" t="s">
        <v>46</v>
      </c>
      <c r="E387">
        <v>2338</v>
      </c>
      <c r="F387">
        <v>120</v>
      </c>
      <c r="G387">
        <v>7</v>
      </c>
      <c r="H387">
        <v>16366</v>
      </c>
      <c r="I387">
        <v>1309.28</v>
      </c>
      <c r="J387">
        <v>15056.72</v>
      </c>
      <c r="K387">
        <v>11690</v>
      </c>
      <c r="L387">
        <v>3366.7199999999993</v>
      </c>
      <c r="M387" s="2">
        <v>41791</v>
      </c>
      <c r="N387">
        <v>6</v>
      </c>
      <c r="O387" s="1" t="s">
        <v>24</v>
      </c>
      <c r="P387">
        <v>2014</v>
      </c>
    </row>
    <row r="388" spans="1:16" ht="14" x14ac:dyDescent="0.3">
      <c r="A388" s="1" t="s">
        <v>32</v>
      </c>
      <c r="B388" s="1" t="s">
        <v>23</v>
      </c>
      <c r="C388" s="1" t="s">
        <v>40</v>
      </c>
      <c r="D388" s="1" t="s">
        <v>46</v>
      </c>
      <c r="E388">
        <v>386</v>
      </c>
      <c r="F388">
        <v>120</v>
      </c>
      <c r="G388">
        <v>300</v>
      </c>
      <c r="H388">
        <v>115800</v>
      </c>
      <c r="I388">
        <v>9264</v>
      </c>
      <c r="J388">
        <v>106536</v>
      </c>
      <c r="K388">
        <v>96500</v>
      </c>
      <c r="L388">
        <v>10036</v>
      </c>
      <c r="M388" s="2">
        <v>41579</v>
      </c>
      <c r="N388">
        <v>11</v>
      </c>
      <c r="O388" s="1" t="s">
        <v>39</v>
      </c>
      <c r="P388">
        <v>2013</v>
      </c>
    </row>
    <row r="389" spans="1:16" ht="14" x14ac:dyDescent="0.3">
      <c r="A389" s="1" t="s">
        <v>32</v>
      </c>
      <c r="B389" s="1" t="s">
        <v>25</v>
      </c>
      <c r="C389" s="1" t="s">
        <v>40</v>
      </c>
      <c r="D389" s="1" t="s">
        <v>46</v>
      </c>
      <c r="E389">
        <v>635</v>
      </c>
      <c r="F389">
        <v>120</v>
      </c>
      <c r="G389">
        <v>300</v>
      </c>
      <c r="H389">
        <v>190500</v>
      </c>
      <c r="I389">
        <v>15240</v>
      </c>
      <c r="J389">
        <v>175260</v>
      </c>
      <c r="K389">
        <v>158750</v>
      </c>
      <c r="L389">
        <v>16510</v>
      </c>
      <c r="M389" s="2">
        <v>41974</v>
      </c>
      <c r="N389">
        <v>12</v>
      </c>
      <c r="O389" s="1" t="s">
        <v>26</v>
      </c>
      <c r="P389">
        <v>2014</v>
      </c>
    </row>
    <row r="390" spans="1:16" ht="14" x14ac:dyDescent="0.3">
      <c r="A390" s="1" t="s">
        <v>16</v>
      </c>
      <c r="B390" s="1" t="s">
        <v>23</v>
      </c>
      <c r="C390" s="1" t="s">
        <v>41</v>
      </c>
      <c r="D390" s="1" t="s">
        <v>46</v>
      </c>
      <c r="E390">
        <v>574.5</v>
      </c>
      <c r="F390">
        <v>250</v>
      </c>
      <c r="G390">
        <v>350</v>
      </c>
      <c r="H390">
        <v>201075</v>
      </c>
      <c r="I390">
        <v>16086</v>
      </c>
      <c r="J390">
        <v>184989</v>
      </c>
      <c r="K390">
        <v>149370</v>
      </c>
      <c r="L390">
        <v>35619</v>
      </c>
      <c r="M390" s="2">
        <v>41730</v>
      </c>
      <c r="N390">
        <v>4</v>
      </c>
      <c r="O390" s="1" t="s">
        <v>42</v>
      </c>
      <c r="P390">
        <v>2014</v>
      </c>
    </row>
    <row r="391" spans="1:16" ht="14" x14ac:dyDescent="0.3">
      <c r="A391" s="1" t="s">
        <v>16</v>
      </c>
      <c r="B391" s="1" t="s">
        <v>21</v>
      </c>
      <c r="C391" s="1" t="s">
        <v>41</v>
      </c>
      <c r="D391" s="1" t="s">
        <v>46</v>
      </c>
      <c r="E391">
        <v>2338</v>
      </c>
      <c r="F391">
        <v>250</v>
      </c>
      <c r="G391">
        <v>7</v>
      </c>
      <c r="H391">
        <v>16366</v>
      </c>
      <c r="I391">
        <v>1309.28</v>
      </c>
      <c r="J391">
        <v>15056.72</v>
      </c>
      <c r="K391">
        <v>11690</v>
      </c>
      <c r="L391">
        <v>3366.7199999999993</v>
      </c>
      <c r="M391" s="2">
        <v>41791</v>
      </c>
      <c r="N391">
        <v>6</v>
      </c>
      <c r="O391" s="1" t="s">
        <v>24</v>
      </c>
      <c r="P391">
        <v>2014</v>
      </c>
    </row>
    <row r="392" spans="1:16" ht="14" x14ac:dyDescent="0.3">
      <c r="A392" s="1" t="s">
        <v>16</v>
      </c>
      <c r="B392" s="1" t="s">
        <v>23</v>
      </c>
      <c r="C392" s="1" t="s">
        <v>41</v>
      </c>
      <c r="D392" s="1" t="s">
        <v>46</v>
      </c>
      <c r="E392">
        <v>381</v>
      </c>
      <c r="F392">
        <v>250</v>
      </c>
      <c r="G392">
        <v>350</v>
      </c>
      <c r="H392">
        <v>133350</v>
      </c>
      <c r="I392">
        <v>10668</v>
      </c>
      <c r="J392">
        <v>122682</v>
      </c>
      <c r="K392">
        <v>99060</v>
      </c>
      <c r="L392">
        <v>23622</v>
      </c>
      <c r="M392" s="2">
        <v>41852</v>
      </c>
      <c r="N392">
        <v>8</v>
      </c>
      <c r="O392" s="1" t="s">
        <v>33</v>
      </c>
      <c r="P392">
        <v>2014</v>
      </c>
    </row>
    <row r="393" spans="1:16" ht="14" x14ac:dyDescent="0.3">
      <c r="A393" s="1" t="s">
        <v>16</v>
      </c>
      <c r="B393" s="1" t="s">
        <v>21</v>
      </c>
      <c r="C393" s="1" t="s">
        <v>41</v>
      </c>
      <c r="D393" s="1" t="s">
        <v>46</v>
      </c>
      <c r="E393">
        <v>422</v>
      </c>
      <c r="F393">
        <v>250</v>
      </c>
      <c r="G393">
        <v>350</v>
      </c>
      <c r="H393">
        <v>147700</v>
      </c>
      <c r="I393">
        <v>11816</v>
      </c>
      <c r="J393">
        <v>135884</v>
      </c>
      <c r="K393">
        <v>109720</v>
      </c>
      <c r="L393">
        <v>26164</v>
      </c>
      <c r="M393" s="2">
        <v>41852</v>
      </c>
      <c r="N393">
        <v>8</v>
      </c>
      <c r="O393" s="1" t="s">
        <v>33</v>
      </c>
      <c r="P393">
        <v>2014</v>
      </c>
    </row>
    <row r="394" spans="1:16" ht="14" x14ac:dyDescent="0.3">
      <c r="A394" s="1" t="s">
        <v>32</v>
      </c>
      <c r="B394" s="1" t="s">
        <v>17</v>
      </c>
      <c r="C394" s="1" t="s">
        <v>41</v>
      </c>
      <c r="D394" s="1" t="s">
        <v>46</v>
      </c>
      <c r="E394">
        <v>2134</v>
      </c>
      <c r="F394">
        <v>250</v>
      </c>
      <c r="G394">
        <v>300</v>
      </c>
      <c r="H394">
        <v>640200</v>
      </c>
      <c r="I394">
        <v>51216</v>
      </c>
      <c r="J394">
        <v>588984</v>
      </c>
      <c r="K394">
        <v>533500</v>
      </c>
      <c r="L394">
        <v>55484</v>
      </c>
      <c r="M394" s="2">
        <v>41883</v>
      </c>
      <c r="N394">
        <v>9</v>
      </c>
      <c r="O394" s="1" t="s">
        <v>34</v>
      </c>
      <c r="P394">
        <v>2014</v>
      </c>
    </row>
    <row r="395" spans="1:16" ht="14" x14ac:dyDescent="0.3">
      <c r="A395" s="1" t="s">
        <v>32</v>
      </c>
      <c r="B395" s="1" t="s">
        <v>36</v>
      </c>
      <c r="C395" s="1" t="s">
        <v>41</v>
      </c>
      <c r="D395" s="1" t="s">
        <v>46</v>
      </c>
      <c r="E395">
        <v>808</v>
      </c>
      <c r="F395">
        <v>250</v>
      </c>
      <c r="G395">
        <v>300</v>
      </c>
      <c r="H395">
        <v>242400</v>
      </c>
      <c r="I395">
        <v>19392</v>
      </c>
      <c r="J395">
        <v>223008</v>
      </c>
      <c r="K395">
        <v>202000</v>
      </c>
      <c r="L395">
        <v>21008</v>
      </c>
      <c r="M395" s="2">
        <v>41609</v>
      </c>
      <c r="N395">
        <v>12</v>
      </c>
      <c r="O395" s="1" t="s">
        <v>26</v>
      </c>
      <c r="P395">
        <v>2013</v>
      </c>
    </row>
    <row r="396" spans="1:16" ht="14" x14ac:dyDescent="0.3">
      <c r="A396" s="1" t="s">
        <v>16</v>
      </c>
      <c r="B396" s="1" t="s">
        <v>17</v>
      </c>
      <c r="C396" s="1" t="s">
        <v>43</v>
      </c>
      <c r="D396" s="1" t="s">
        <v>46</v>
      </c>
      <c r="E396">
        <v>708</v>
      </c>
      <c r="F396">
        <v>260</v>
      </c>
      <c r="G396">
        <v>20</v>
      </c>
      <c r="H396">
        <v>14160</v>
      </c>
      <c r="I396">
        <v>1132.8</v>
      </c>
      <c r="J396">
        <v>13027.2</v>
      </c>
      <c r="K396">
        <v>7080</v>
      </c>
      <c r="L396">
        <v>5947.2000000000007</v>
      </c>
      <c r="M396" s="2">
        <v>41791</v>
      </c>
      <c r="N396">
        <v>6</v>
      </c>
      <c r="O396" s="1" t="s">
        <v>24</v>
      </c>
      <c r="P396">
        <v>2014</v>
      </c>
    </row>
    <row r="397" spans="1:16" ht="14" x14ac:dyDescent="0.3">
      <c r="A397" s="1" t="s">
        <v>16</v>
      </c>
      <c r="B397" s="1" t="s">
        <v>36</v>
      </c>
      <c r="C397" s="1" t="s">
        <v>43</v>
      </c>
      <c r="D397" s="1" t="s">
        <v>46</v>
      </c>
      <c r="E397">
        <v>2907</v>
      </c>
      <c r="F397">
        <v>260</v>
      </c>
      <c r="G397">
        <v>7</v>
      </c>
      <c r="H397">
        <v>20349</v>
      </c>
      <c r="I397">
        <v>1627.92</v>
      </c>
      <c r="J397">
        <v>18721.080000000002</v>
      </c>
      <c r="K397">
        <v>14535</v>
      </c>
      <c r="L397">
        <v>4186.0800000000017</v>
      </c>
      <c r="M397" s="2">
        <v>41791</v>
      </c>
      <c r="N397">
        <v>6</v>
      </c>
      <c r="O397" s="1" t="s">
        <v>24</v>
      </c>
      <c r="P397">
        <v>2014</v>
      </c>
    </row>
    <row r="398" spans="1:16" ht="14" x14ac:dyDescent="0.3">
      <c r="A398" s="1" t="s">
        <v>16</v>
      </c>
      <c r="B398" s="1" t="s">
        <v>21</v>
      </c>
      <c r="C398" s="1" t="s">
        <v>43</v>
      </c>
      <c r="D398" s="1" t="s">
        <v>46</v>
      </c>
      <c r="E398">
        <v>1366</v>
      </c>
      <c r="F398">
        <v>260</v>
      </c>
      <c r="G398">
        <v>20</v>
      </c>
      <c r="H398">
        <v>27320</v>
      </c>
      <c r="I398">
        <v>2185.6</v>
      </c>
      <c r="J398">
        <v>25134.400000000001</v>
      </c>
      <c r="K398">
        <v>13660</v>
      </c>
      <c r="L398">
        <v>11474.400000000001</v>
      </c>
      <c r="M398" s="2">
        <v>41791</v>
      </c>
      <c r="N398">
        <v>6</v>
      </c>
      <c r="O398" s="1" t="s">
        <v>24</v>
      </c>
      <c r="P398">
        <v>2014</v>
      </c>
    </row>
    <row r="399" spans="1:16" ht="14" x14ac:dyDescent="0.3">
      <c r="A399" s="1" t="s">
        <v>32</v>
      </c>
      <c r="B399" s="1" t="s">
        <v>25</v>
      </c>
      <c r="C399" s="1" t="s">
        <v>43</v>
      </c>
      <c r="D399" s="1" t="s">
        <v>46</v>
      </c>
      <c r="E399">
        <v>2460</v>
      </c>
      <c r="F399">
        <v>260</v>
      </c>
      <c r="G399">
        <v>300</v>
      </c>
      <c r="H399">
        <v>738000</v>
      </c>
      <c r="I399">
        <v>59040</v>
      </c>
      <c r="J399">
        <v>678960</v>
      </c>
      <c r="K399">
        <v>615000</v>
      </c>
      <c r="L399">
        <v>63960</v>
      </c>
      <c r="M399" s="2">
        <v>41791</v>
      </c>
      <c r="N399">
        <v>6</v>
      </c>
      <c r="O399" s="1" t="s">
        <v>24</v>
      </c>
      <c r="P399">
        <v>2014</v>
      </c>
    </row>
    <row r="400" spans="1:16" ht="14" x14ac:dyDescent="0.3">
      <c r="A400" s="1" t="s">
        <v>16</v>
      </c>
      <c r="B400" s="1" t="s">
        <v>21</v>
      </c>
      <c r="C400" s="1" t="s">
        <v>43</v>
      </c>
      <c r="D400" s="1" t="s">
        <v>46</v>
      </c>
      <c r="E400">
        <v>1520</v>
      </c>
      <c r="F400">
        <v>260</v>
      </c>
      <c r="G400">
        <v>20</v>
      </c>
      <c r="H400">
        <v>30400</v>
      </c>
      <c r="I400">
        <v>2432</v>
      </c>
      <c r="J400">
        <v>27968</v>
      </c>
      <c r="K400">
        <v>15200</v>
      </c>
      <c r="L400">
        <v>12768</v>
      </c>
      <c r="M400" s="2">
        <v>41944</v>
      </c>
      <c r="N400">
        <v>11</v>
      </c>
      <c r="O400" s="1" t="s">
        <v>39</v>
      </c>
      <c r="P400">
        <v>2014</v>
      </c>
    </row>
    <row r="401" spans="1:16" ht="14" x14ac:dyDescent="0.3">
      <c r="A401" s="1" t="s">
        <v>22</v>
      </c>
      <c r="B401" s="1" t="s">
        <v>21</v>
      </c>
      <c r="C401" s="1" t="s">
        <v>43</v>
      </c>
      <c r="D401" s="1" t="s">
        <v>46</v>
      </c>
      <c r="E401">
        <v>711</v>
      </c>
      <c r="F401">
        <v>260</v>
      </c>
      <c r="G401">
        <v>15</v>
      </c>
      <c r="H401">
        <v>10665</v>
      </c>
      <c r="I401">
        <v>853.2</v>
      </c>
      <c r="J401">
        <v>9811.7999999999993</v>
      </c>
      <c r="K401">
        <v>7110</v>
      </c>
      <c r="L401">
        <v>2701.7999999999993</v>
      </c>
      <c r="M401" s="2">
        <v>41974</v>
      </c>
      <c r="N401">
        <v>12</v>
      </c>
      <c r="O401" s="1" t="s">
        <v>26</v>
      </c>
      <c r="P401">
        <v>2014</v>
      </c>
    </row>
    <row r="402" spans="1:16" ht="14" x14ac:dyDescent="0.3">
      <c r="A402" s="1" t="s">
        <v>29</v>
      </c>
      <c r="B402" s="1" t="s">
        <v>25</v>
      </c>
      <c r="C402" s="1" t="s">
        <v>43</v>
      </c>
      <c r="D402" s="1" t="s">
        <v>46</v>
      </c>
      <c r="E402">
        <v>1375</v>
      </c>
      <c r="F402">
        <v>260</v>
      </c>
      <c r="G402">
        <v>12</v>
      </c>
      <c r="H402">
        <v>16500</v>
      </c>
      <c r="I402">
        <v>1320</v>
      </c>
      <c r="J402">
        <v>15180</v>
      </c>
      <c r="K402">
        <v>4125</v>
      </c>
      <c r="L402">
        <v>11055</v>
      </c>
      <c r="M402" s="2">
        <v>41609</v>
      </c>
      <c r="N402">
        <v>12</v>
      </c>
      <c r="O402" s="1" t="s">
        <v>26</v>
      </c>
      <c r="P402">
        <v>2013</v>
      </c>
    </row>
    <row r="403" spans="1:16" ht="14" x14ac:dyDescent="0.3">
      <c r="A403" s="1" t="s">
        <v>32</v>
      </c>
      <c r="B403" s="1" t="s">
        <v>25</v>
      </c>
      <c r="C403" s="1" t="s">
        <v>43</v>
      </c>
      <c r="D403" s="1" t="s">
        <v>46</v>
      </c>
      <c r="E403">
        <v>635</v>
      </c>
      <c r="F403">
        <v>260</v>
      </c>
      <c r="G403">
        <v>300</v>
      </c>
      <c r="H403">
        <v>190500</v>
      </c>
      <c r="I403">
        <v>15240</v>
      </c>
      <c r="J403">
        <v>175260</v>
      </c>
      <c r="K403">
        <v>158750</v>
      </c>
      <c r="L403">
        <v>16510</v>
      </c>
      <c r="M403" s="2">
        <v>41974</v>
      </c>
      <c r="N403">
        <v>12</v>
      </c>
      <c r="O403" s="1" t="s">
        <v>26</v>
      </c>
      <c r="P403">
        <v>2014</v>
      </c>
    </row>
    <row r="404" spans="1:16" ht="14" x14ac:dyDescent="0.3">
      <c r="A404" s="1" t="s">
        <v>16</v>
      </c>
      <c r="B404" s="1" t="s">
        <v>36</v>
      </c>
      <c r="C404" s="1" t="s">
        <v>41</v>
      </c>
      <c r="D404" s="1" t="s">
        <v>46</v>
      </c>
      <c r="E404">
        <v>436.5</v>
      </c>
      <c r="F404">
        <v>250</v>
      </c>
      <c r="G404">
        <v>20</v>
      </c>
      <c r="H404">
        <v>8730</v>
      </c>
      <c r="I404">
        <v>698.40000000000009</v>
      </c>
      <c r="J404">
        <v>8031.5999999999995</v>
      </c>
      <c r="K404">
        <v>4365</v>
      </c>
      <c r="L404">
        <v>3666.5999999999995</v>
      </c>
      <c r="M404" s="2">
        <v>41821</v>
      </c>
      <c r="N404">
        <v>7</v>
      </c>
      <c r="O404" s="1" t="s">
        <v>31</v>
      </c>
      <c r="P404">
        <v>2014</v>
      </c>
    </row>
    <row r="405" spans="1:16" ht="14" x14ac:dyDescent="0.3">
      <c r="A405" s="1" t="s">
        <v>32</v>
      </c>
      <c r="B405" s="1" t="s">
        <v>17</v>
      </c>
      <c r="C405" s="1" t="s">
        <v>18</v>
      </c>
      <c r="D405" s="1" t="s">
        <v>46</v>
      </c>
      <c r="E405">
        <v>1094</v>
      </c>
      <c r="F405">
        <v>3</v>
      </c>
      <c r="G405">
        <v>300</v>
      </c>
      <c r="H405">
        <v>328200</v>
      </c>
      <c r="I405">
        <v>29538</v>
      </c>
      <c r="J405">
        <v>298662</v>
      </c>
      <c r="K405">
        <v>273500</v>
      </c>
      <c r="L405">
        <v>25162</v>
      </c>
      <c r="M405" s="2">
        <v>41791</v>
      </c>
      <c r="N405">
        <v>6</v>
      </c>
      <c r="O405" s="1" t="s">
        <v>24</v>
      </c>
      <c r="P405">
        <v>2014</v>
      </c>
    </row>
    <row r="406" spans="1:16" ht="14" x14ac:dyDescent="0.3">
      <c r="A406" s="1" t="s">
        <v>29</v>
      </c>
      <c r="B406" s="1" t="s">
        <v>25</v>
      </c>
      <c r="C406" s="1" t="s">
        <v>18</v>
      </c>
      <c r="D406" s="1" t="s">
        <v>46</v>
      </c>
      <c r="E406">
        <v>367</v>
      </c>
      <c r="F406">
        <v>3</v>
      </c>
      <c r="G406">
        <v>12</v>
      </c>
      <c r="H406">
        <v>4404</v>
      </c>
      <c r="I406">
        <v>396.36</v>
      </c>
      <c r="J406">
        <v>4007.64</v>
      </c>
      <c r="K406">
        <v>1101</v>
      </c>
      <c r="L406">
        <v>2906.64</v>
      </c>
      <c r="M406" s="2">
        <v>41548</v>
      </c>
      <c r="N406">
        <v>10</v>
      </c>
      <c r="O406" s="1" t="s">
        <v>35</v>
      </c>
      <c r="P406">
        <v>2013</v>
      </c>
    </row>
    <row r="407" spans="1:16" ht="14" x14ac:dyDescent="0.3">
      <c r="A407" s="1" t="s">
        <v>32</v>
      </c>
      <c r="B407" s="1" t="s">
        <v>17</v>
      </c>
      <c r="C407" s="1" t="s">
        <v>27</v>
      </c>
      <c r="D407" s="1" t="s">
        <v>46</v>
      </c>
      <c r="E407">
        <v>3802.5</v>
      </c>
      <c r="F407">
        <v>5</v>
      </c>
      <c r="G407">
        <v>300</v>
      </c>
      <c r="H407">
        <v>1140750</v>
      </c>
      <c r="I407">
        <v>102667.5</v>
      </c>
      <c r="J407">
        <v>1038082.5</v>
      </c>
      <c r="K407">
        <v>950625</v>
      </c>
      <c r="L407">
        <v>87457.5</v>
      </c>
      <c r="M407" s="2">
        <v>41730</v>
      </c>
      <c r="N407">
        <v>4</v>
      </c>
      <c r="O407" s="1" t="s">
        <v>42</v>
      </c>
      <c r="P407">
        <v>2014</v>
      </c>
    </row>
    <row r="408" spans="1:16" ht="14" x14ac:dyDescent="0.3">
      <c r="A408" s="1" t="s">
        <v>16</v>
      </c>
      <c r="B408" s="1" t="s">
        <v>23</v>
      </c>
      <c r="C408" s="1" t="s">
        <v>27</v>
      </c>
      <c r="D408" s="1" t="s">
        <v>46</v>
      </c>
      <c r="E408">
        <v>1666</v>
      </c>
      <c r="F408">
        <v>5</v>
      </c>
      <c r="G408">
        <v>350</v>
      </c>
      <c r="H408">
        <v>583100</v>
      </c>
      <c r="I408">
        <v>52479</v>
      </c>
      <c r="J408">
        <v>530621</v>
      </c>
      <c r="K408">
        <v>433160</v>
      </c>
      <c r="L408">
        <v>97461</v>
      </c>
      <c r="M408" s="2">
        <v>41760</v>
      </c>
      <c r="N408">
        <v>5</v>
      </c>
      <c r="O408" s="1" t="s">
        <v>45</v>
      </c>
      <c r="P408">
        <v>2014</v>
      </c>
    </row>
    <row r="409" spans="1:16" ht="14" x14ac:dyDescent="0.3">
      <c r="A409" s="1" t="s">
        <v>32</v>
      </c>
      <c r="B409" s="1" t="s">
        <v>23</v>
      </c>
      <c r="C409" s="1" t="s">
        <v>27</v>
      </c>
      <c r="D409" s="1" t="s">
        <v>46</v>
      </c>
      <c r="E409">
        <v>322</v>
      </c>
      <c r="F409">
        <v>5</v>
      </c>
      <c r="G409">
        <v>300</v>
      </c>
      <c r="H409">
        <v>96600</v>
      </c>
      <c r="I409">
        <v>8694</v>
      </c>
      <c r="J409">
        <v>87906</v>
      </c>
      <c r="K409">
        <v>80500</v>
      </c>
      <c r="L409">
        <v>7406</v>
      </c>
      <c r="M409" s="2">
        <v>41518</v>
      </c>
      <c r="N409">
        <v>9</v>
      </c>
      <c r="O409" s="1" t="s">
        <v>34</v>
      </c>
      <c r="P409">
        <v>2013</v>
      </c>
    </row>
    <row r="410" spans="1:16" ht="14" x14ac:dyDescent="0.3">
      <c r="A410" s="1" t="s">
        <v>29</v>
      </c>
      <c r="B410" s="1" t="s">
        <v>17</v>
      </c>
      <c r="C410" s="1" t="s">
        <v>27</v>
      </c>
      <c r="D410" s="1" t="s">
        <v>46</v>
      </c>
      <c r="E410">
        <v>2321</v>
      </c>
      <c r="F410">
        <v>5</v>
      </c>
      <c r="G410">
        <v>12</v>
      </c>
      <c r="H410">
        <v>27852</v>
      </c>
      <c r="I410">
        <v>2506.6799999999998</v>
      </c>
      <c r="J410">
        <v>25345.32</v>
      </c>
      <c r="K410">
        <v>6963</v>
      </c>
      <c r="L410">
        <v>18382.32</v>
      </c>
      <c r="M410" s="2">
        <v>41944</v>
      </c>
      <c r="N410">
        <v>11</v>
      </c>
      <c r="O410" s="1" t="s">
        <v>39</v>
      </c>
      <c r="P410">
        <v>2014</v>
      </c>
    </row>
    <row r="411" spans="1:16" ht="14" x14ac:dyDescent="0.3">
      <c r="A411" s="1" t="s">
        <v>30</v>
      </c>
      <c r="B411" s="1" t="s">
        <v>23</v>
      </c>
      <c r="C411" s="1" t="s">
        <v>27</v>
      </c>
      <c r="D411" s="1" t="s">
        <v>46</v>
      </c>
      <c r="E411">
        <v>1857</v>
      </c>
      <c r="F411">
        <v>5</v>
      </c>
      <c r="G411">
        <v>125</v>
      </c>
      <c r="H411">
        <v>232125</v>
      </c>
      <c r="I411">
        <v>20891.25</v>
      </c>
      <c r="J411">
        <v>211233.75</v>
      </c>
      <c r="K411">
        <v>222840</v>
      </c>
      <c r="L411">
        <v>-11606.25</v>
      </c>
      <c r="M411" s="2">
        <v>41579</v>
      </c>
      <c r="N411">
        <v>11</v>
      </c>
      <c r="O411" s="1" t="s">
        <v>39</v>
      </c>
      <c r="P411">
        <v>2013</v>
      </c>
    </row>
    <row r="412" spans="1:16" ht="14" x14ac:dyDescent="0.3">
      <c r="A412" s="1" t="s">
        <v>16</v>
      </c>
      <c r="B412" s="1" t="s">
        <v>17</v>
      </c>
      <c r="C412" s="1" t="s">
        <v>27</v>
      </c>
      <c r="D412" s="1" t="s">
        <v>46</v>
      </c>
      <c r="E412">
        <v>1611</v>
      </c>
      <c r="F412">
        <v>5</v>
      </c>
      <c r="G412">
        <v>7</v>
      </c>
      <c r="H412">
        <v>11277</v>
      </c>
      <c r="I412">
        <v>1014.93</v>
      </c>
      <c r="J412">
        <v>10262.07</v>
      </c>
      <c r="K412">
        <v>8055</v>
      </c>
      <c r="L412">
        <v>2207.0699999999997</v>
      </c>
      <c r="M412" s="2">
        <v>41609</v>
      </c>
      <c r="N412">
        <v>12</v>
      </c>
      <c r="O412" s="1" t="s">
        <v>26</v>
      </c>
      <c r="P412">
        <v>2013</v>
      </c>
    </row>
    <row r="413" spans="1:16" ht="14" x14ac:dyDescent="0.3">
      <c r="A413" s="1" t="s">
        <v>30</v>
      </c>
      <c r="B413" s="1" t="s">
        <v>36</v>
      </c>
      <c r="C413" s="1" t="s">
        <v>27</v>
      </c>
      <c r="D413" s="1" t="s">
        <v>46</v>
      </c>
      <c r="E413">
        <v>2797</v>
      </c>
      <c r="F413">
        <v>5</v>
      </c>
      <c r="G413">
        <v>125</v>
      </c>
      <c r="H413">
        <v>349625</v>
      </c>
      <c r="I413">
        <v>31466.25</v>
      </c>
      <c r="J413">
        <v>318158.75</v>
      </c>
      <c r="K413">
        <v>335640</v>
      </c>
      <c r="L413">
        <v>-17481.25</v>
      </c>
      <c r="M413" s="2">
        <v>41974</v>
      </c>
      <c r="N413">
        <v>12</v>
      </c>
      <c r="O413" s="1" t="s">
        <v>26</v>
      </c>
      <c r="P413">
        <v>2014</v>
      </c>
    </row>
    <row r="414" spans="1:16" ht="14" x14ac:dyDescent="0.3">
      <c r="A414" s="1" t="s">
        <v>32</v>
      </c>
      <c r="B414" s="1" t="s">
        <v>21</v>
      </c>
      <c r="C414" s="1" t="s">
        <v>27</v>
      </c>
      <c r="D414" s="1" t="s">
        <v>46</v>
      </c>
      <c r="E414">
        <v>334</v>
      </c>
      <c r="F414">
        <v>5</v>
      </c>
      <c r="G414">
        <v>300</v>
      </c>
      <c r="H414">
        <v>100200</v>
      </c>
      <c r="I414">
        <v>9018</v>
      </c>
      <c r="J414">
        <v>91182</v>
      </c>
      <c r="K414">
        <v>83500</v>
      </c>
      <c r="L414">
        <v>7682</v>
      </c>
      <c r="M414" s="2">
        <v>41609</v>
      </c>
      <c r="N414">
        <v>12</v>
      </c>
      <c r="O414" s="1" t="s">
        <v>26</v>
      </c>
      <c r="P414">
        <v>2013</v>
      </c>
    </row>
    <row r="415" spans="1:16" ht="14" x14ac:dyDescent="0.3">
      <c r="A415" s="1" t="s">
        <v>32</v>
      </c>
      <c r="B415" s="1" t="s">
        <v>25</v>
      </c>
      <c r="C415" s="1" t="s">
        <v>37</v>
      </c>
      <c r="D415" s="1" t="s">
        <v>46</v>
      </c>
      <c r="E415">
        <v>2565</v>
      </c>
      <c r="F415">
        <v>10</v>
      </c>
      <c r="G415">
        <v>300</v>
      </c>
      <c r="H415">
        <v>769500</v>
      </c>
      <c r="I415">
        <v>69255</v>
      </c>
      <c r="J415">
        <v>700245</v>
      </c>
      <c r="K415">
        <v>641250</v>
      </c>
      <c r="L415">
        <v>58995</v>
      </c>
      <c r="M415" s="2">
        <v>41640</v>
      </c>
      <c r="N415">
        <v>1</v>
      </c>
      <c r="O415" s="1" t="s">
        <v>20</v>
      </c>
      <c r="P415">
        <v>2014</v>
      </c>
    </row>
    <row r="416" spans="1:16" ht="14" x14ac:dyDescent="0.3">
      <c r="A416" s="1" t="s">
        <v>16</v>
      </c>
      <c r="B416" s="1" t="s">
        <v>25</v>
      </c>
      <c r="C416" s="1" t="s">
        <v>37</v>
      </c>
      <c r="D416" s="1" t="s">
        <v>46</v>
      </c>
      <c r="E416">
        <v>2417</v>
      </c>
      <c r="F416">
        <v>10</v>
      </c>
      <c r="G416">
        <v>350</v>
      </c>
      <c r="H416">
        <v>845950</v>
      </c>
      <c r="I416">
        <v>76135.5</v>
      </c>
      <c r="J416">
        <v>769814.5</v>
      </c>
      <c r="K416">
        <v>628420</v>
      </c>
      <c r="L416">
        <v>141394.5</v>
      </c>
      <c r="M416" s="2">
        <v>41640</v>
      </c>
      <c r="N416">
        <v>1</v>
      </c>
      <c r="O416" s="1" t="s">
        <v>20</v>
      </c>
      <c r="P416">
        <v>2014</v>
      </c>
    </row>
    <row r="417" spans="1:16" ht="14" x14ac:dyDescent="0.3">
      <c r="A417" s="1" t="s">
        <v>22</v>
      </c>
      <c r="B417" s="1" t="s">
        <v>36</v>
      </c>
      <c r="C417" s="1" t="s">
        <v>37</v>
      </c>
      <c r="D417" s="1" t="s">
        <v>46</v>
      </c>
      <c r="E417">
        <v>3675</v>
      </c>
      <c r="F417">
        <v>10</v>
      </c>
      <c r="G417">
        <v>15</v>
      </c>
      <c r="H417">
        <v>55125</v>
      </c>
      <c r="I417">
        <v>4961.25</v>
      </c>
      <c r="J417">
        <v>50163.75</v>
      </c>
      <c r="K417">
        <v>36750</v>
      </c>
      <c r="L417">
        <v>13413.75</v>
      </c>
      <c r="M417" s="2">
        <v>41730</v>
      </c>
      <c r="N417">
        <v>4</v>
      </c>
      <c r="O417" s="1" t="s">
        <v>42</v>
      </c>
      <c r="P417">
        <v>2014</v>
      </c>
    </row>
    <row r="418" spans="1:16" ht="14" x14ac:dyDescent="0.3">
      <c r="A418" s="1" t="s">
        <v>32</v>
      </c>
      <c r="B418" s="1" t="s">
        <v>17</v>
      </c>
      <c r="C418" s="1" t="s">
        <v>37</v>
      </c>
      <c r="D418" s="1" t="s">
        <v>46</v>
      </c>
      <c r="E418">
        <v>1094</v>
      </c>
      <c r="F418">
        <v>10</v>
      </c>
      <c r="G418">
        <v>300</v>
      </c>
      <c r="H418">
        <v>328200</v>
      </c>
      <c r="I418">
        <v>29538</v>
      </c>
      <c r="J418">
        <v>298662</v>
      </c>
      <c r="K418">
        <v>273500</v>
      </c>
      <c r="L418">
        <v>25162</v>
      </c>
      <c r="M418" s="2">
        <v>41791</v>
      </c>
      <c r="N418">
        <v>6</v>
      </c>
      <c r="O418" s="1" t="s">
        <v>24</v>
      </c>
      <c r="P418">
        <v>2014</v>
      </c>
    </row>
    <row r="419" spans="1:16" ht="14" x14ac:dyDescent="0.3">
      <c r="A419" s="1" t="s">
        <v>22</v>
      </c>
      <c r="B419" s="1" t="s">
        <v>23</v>
      </c>
      <c r="C419" s="1" t="s">
        <v>37</v>
      </c>
      <c r="D419" s="1" t="s">
        <v>46</v>
      </c>
      <c r="E419">
        <v>1227</v>
      </c>
      <c r="F419">
        <v>10</v>
      </c>
      <c r="G419">
        <v>15</v>
      </c>
      <c r="H419">
        <v>18405</v>
      </c>
      <c r="I419">
        <v>1656.45</v>
      </c>
      <c r="J419">
        <v>16748.55</v>
      </c>
      <c r="K419">
        <v>12270</v>
      </c>
      <c r="L419">
        <v>4478.5499999999993</v>
      </c>
      <c r="M419" s="2">
        <v>41913</v>
      </c>
      <c r="N419">
        <v>10</v>
      </c>
      <c r="O419" s="1" t="s">
        <v>35</v>
      </c>
      <c r="P419">
        <v>2014</v>
      </c>
    </row>
    <row r="420" spans="1:16" ht="14" x14ac:dyDescent="0.3">
      <c r="A420" s="1" t="s">
        <v>29</v>
      </c>
      <c r="B420" s="1" t="s">
        <v>25</v>
      </c>
      <c r="C420" s="1" t="s">
        <v>37</v>
      </c>
      <c r="D420" s="1" t="s">
        <v>46</v>
      </c>
      <c r="E420">
        <v>367</v>
      </c>
      <c r="F420">
        <v>10</v>
      </c>
      <c r="G420">
        <v>12</v>
      </c>
      <c r="H420">
        <v>4404</v>
      </c>
      <c r="I420">
        <v>396.36</v>
      </c>
      <c r="J420">
        <v>4007.64</v>
      </c>
      <c r="K420">
        <v>1101</v>
      </c>
      <c r="L420">
        <v>2906.64</v>
      </c>
      <c r="M420" s="2">
        <v>41548</v>
      </c>
      <c r="N420">
        <v>10</v>
      </c>
      <c r="O420" s="1" t="s">
        <v>35</v>
      </c>
      <c r="P420">
        <v>2013</v>
      </c>
    </row>
    <row r="421" spans="1:16" ht="14" x14ac:dyDescent="0.3">
      <c r="A421" s="1" t="s">
        <v>32</v>
      </c>
      <c r="B421" s="1" t="s">
        <v>23</v>
      </c>
      <c r="C421" s="1" t="s">
        <v>37</v>
      </c>
      <c r="D421" s="1" t="s">
        <v>46</v>
      </c>
      <c r="E421">
        <v>1324</v>
      </c>
      <c r="F421">
        <v>10</v>
      </c>
      <c r="G421">
        <v>300</v>
      </c>
      <c r="H421">
        <v>397200</v>
      </c>
      <c r="I421">
        <v>35748</v>
      </c>
      <c r="J421">
        <v>361452</v>
      </c>
      <c r="K421">
        <v>331000</v>
      </c>
      <c r="L421">
        <v>30452</v>
      </c>
      <c r="M421" s="2">
        <v>41944</v>
      </c>
      <c r="N421">
        <v>11</v>
      </c>
      <c r="O421" s="1" t="s">
        <v>39</v>
      </c>
      <c r="P421">
        <v>2014</v>
      </c>
    </row>
    <row r="422" spans="1:16" ht="14" x14ac:dyDescent="0.3">
      <c r="A422" s="1" t="s">
        <v>29</v>
      </c>
      <c r="B422" s="1" t="s">
        <v>21</v>
      </c>
      <c r="C422" s="1" t="s">
        <v>37</v>
      </c>
      <c r="D422" s="1" t="s">
        <v>46</v>
      </c>
      <c r="E422">
        <v>1775</v>
      </c>
      <c r="F422">
        <v>10</v>
      </c>
      <c r="G422">
        <v>12</v>
      </c>
      <c r="H422">
        <v>21300</v>
      </c>
      <c r="I422">
        <v>1917</v>
      </c>
      <c r="J422">
        <v>19383</v>
      </c>
      <c r="K422">
        <v>5325</v>
      </c>
      <c r="L422">
        <v>14058</v>
      </c>
      <c r="M422" s="2">
        <v>41579</v>
      </c>
      <c r="N422">
        <v>11</v>
      </c>
      <c r="O422" s="1" t="s">
        <v>39</v>
      </c>
      <c r="P422">
        <v>2013</v>
      </c>
    </row>
    <row r="423" spans="1:16" ht="14" x14ac:dyDescent="0.3">
      <c r="A423" s="1" t="s">
        <v>30</v>
      </c>
      <c r="B423" s="1" t="s">
        <v>36</v>
      </c>
      <c r="C423" s="1" t="s">
        <v>37</v>
      </c>
      <c r="D423" s="1" t="s">
        <v>46</v>
      </c>
      <c r="E423">
        <v>2797</v>
      </c>
      <c r="F423">
        <v>10</v>
      </c>
      <c r="G423">
        <v>125</v>
      </c>
      <c r="H423">
        <v>349625</v>
      </c>
      <c r="I423">
        <v>31466.25</v>
      </c>
      <c r="J423">
        <v>318158.75</v>
      </c>
      <c r="K423">
        <v>335640</v>
      </c>
      <c r="L423">
        <v>-17481.25</v>
      </c>
      <c r="M423" s="2">
        <v>41974</v>
      </c>
      <c r="N423">
        <v>12</v>
      </c>
      <c r="O423" s="1" t="s">
        <v>26</v>
      </c>
      <c r="P423">
        <v>2014</v>
      </c>
    </row>
    <row r="424" spans="1:16" ht="14" x14ac:dyDescent="0.3">
      <c r="A424" s="1" t="s">
        <v>22</v>
      </c>
      <c r="B424" s="1" t="s">
        <v>25</v>
      </c>
      <c r="C424" s="1" t="s">
        <v>40</v>
      </c>
      <c r="D424" s="1" t="s">
        <v>46</v>
      </c>
      <c r="E424">
        <v>245</v>
      </c>
      <c r="F424">
        <v>120</v>
      </c>
      <c r="G424">
        <v>15</v>
      </c>
      <c r="H424">
        <v>3675</v>
      </c>
      <c r="I424">
        <v>330.75</v>
      </c>
      <c r="J424">
        <v>3344.25</v>
      </c>
      <c r="K424">
        <v>2450</v>
      </c>
      <c r="L424">
        <v>894.25</v>
      </c>
      <c r="M424" s="2">
        <v>41760</v>
      </c>
      <c r="N424">
        <v>5</v>
      </c>
      <c r="O424" s="1" t="s">
        <v>45</v>
      </c>
      <c r="P424">
        <v>2014</v>
      </c>
    </row>
    <row r="425" spans="1:16" ht="14" x14ac:dyDescent="0.3">
      <c r="A425" s="1" t="s">
        <v>32</v>
      </c>
      <c r="B425" s="1" t="s">
        <v>17</v>
      </c>
      <c r="C425" s="1" t="s">
        <v>40</v>
      </c>
      <c r="D425" s="1" t="s">
        <v>46</v>
      </c>
      <c r="E425">
        <v>3793.5</v>
      </c>
      <c r="F425">
        <v>120</v>
      </c>
      <c r="G425">
        <v>300</v>
      </c>
      <c r="H425">
        <v>1138050</v>
      </c>
      <c r="I425">
        <v>102424.5</v>
      </c>
      <c r="J425">
        <v>1035625.5</v>
      </c>
      <c r="K425">
        <v>948375</v>
      </c>
      <c r="L425">
        <v>87250.5</v>
      </c>
      <c r="M425" s="2">
        <v>41821</v>
      </c>
      <c r="N425">
        <v>7</v>
      </c>
      <c r="O425" s="1" t="s">
        <v>31</v>
      </c>
      <c r="P425">
        <v>2014</v>
      </c>
    </row>
    <row r="426" spans="1:16" ht="14" x14ac:dyDescent="0.3">
      <c r="A426" s="1" t="s">
        <v>16</v>
      </c>
      <c r="B426" s="1" t="s">
        <v>21</v>
      </c>
      <c r="C426" s="1" t="s">
        <v>40</v>
      </c>
      <c r="D426" s="1" t="s">
        <v>46</v>
      </c>
      <c r="E426">
        <v>1307</v>
      </c>
      <c r="F426">
        <v>120</v>
      </c>
      <c r="G426">
        <v>350</v>
      </c>
      <c r="H426">
        <v>457450</v>
      </c>
      <c r="I426">
        <v>41170.5</v>
      </c>
      <c r="J426">
        <v>416279.5</v>
      </c>
      <c r="K426">
        <v>339820</v>
      </c>
      <c r="L426">
        <v>76459.5</v>
      </c>
      <c r="M426" s="2">
        <v>41821</v>
      </c>
      <c r="N426">
        <v>7</v>
      </c>
      <c r="O426" s="1" t="s">
        <v>31</v>
      </c>
      <c r="P426">
        <v>2014</v>
      </c>
    </row>
    <row r="427" spans="1:16" ht="14" x14ac:dyDescent="0.3">
      <c r="A427" s="1" t="s">
        <v>30</v>
      </c>
      <c r="B427" s="1" t="s">
        <v>17</v>
      </c>
      <c r="C427" s="1" t="s">
        <v>40</v>
      </c>
      <c r="D427" s="1" t="s">
        <v>46</v>
      </c>
      <c r="E427">
        <v>567</v>
      </c>
      <c r="F427">
        <v>120</v>
      </c>
      <c r="G427">
        <v>125</v>
      </c>
      <c r="H427">
        <v>70875</v>
      </c>
      <c r="I427">
        <v>6378.75</v>
      </c>
      <c r="J427">
        <v>64496.25</v>
      </c>
      <c r="K427">
        <v>68040</v>
      </c>
      <c r="L427">
        <v>-3543.75</v>
      </c>
      <c r="M427" s="2">
        <v>41883</v>
      </c>
      <c r="N427">
        <v>9</v>
      </c>
      <c r="O427" s="1" t="s">
        <v>34</v>
      </c>
      <c r="P427">
        <v>2014</v>
      </c>
    </row>
    <row r="428" spans="1:16" ht="14" x14ac:dyDescent="0.3">
      <c r="A428" s="1" t="s">
        <v>30</v>
      </c>
      <c r="B428" s="1" t="s">
        <v>25</v>
      </c>
      <c r="C428" s="1" t="s">
        <v>40</v>
      </c>
      <c r="D428" s="1" t="s">
        <v>46</v>
      </c>
      <c r="E428">
        <v>2110</v>
      </c>
      <c r="F428">
        <v>120</v>
      </c>
      <c r="G428">
        <v>125</v>
      </c>
      <c r="H428">
        <v>263750</v>
      </c>
      <c r="I428">
        <v>23737.5</v>
      </c>
      <c r="J428">
        <v>240012.5</v>
      </c>
      <c r="K428">
        <v>253200</v>
      </c>
      <c r="L428">
        <v>-13187.5</v>
      </c>
      <c r="M428" s="2">
        <v>41883</v>
      </c>
      <c r="N428">
        <v>9</v>
      </c>
      <c r="O428" s="1" t="s">
        <v>34</v>
      </c>
      <c r="P428">
        <v>2014</v>
      </c>
    </row>
    <row r="429" spans="1:16" ht="14" x14ac:dyDescent="0.3">
      <c r="A429" s="1" t="s">
        <v>16</v>
      </c>
      <c r="B429" s="1" t="s">
        <v>17</v>
      </c>
      <c r="C429" s="1" t="s">
        <v>40</v>
      </c>
      <c r="D429" s="1" t="s">
        <v>46</v>
      </c>
      <c r="E429">
        <v>1269</v>
      </c>
      <c r="F429">
        <v>120</v>
      </c>
      <c r="G429">
        <v>350</v>
      </c>
      <c r="H429">
        <v>444150</v>
      </c>
      <c r="I429">
        <v>39973.5</v>
      </c>
      <c r="J429">
        <v>404176.5</v>
      </c>
      <c r="K429">
        <v>329940</v>
      </c>
      <c r="L429">
        <v>74236.5</v>
      </c>
      <c r="M429" s="2">
        <v>41913</v>
      </c>
      <c r="N429">
        <v>10</v>
      </c>
      <c r="O429" s="1" t="s">
        <v>35</v>
      </c>
      <c r="P429">
        <v>2014</v>
      </c>
    </row>
    <row r="430" spans="1:16" ht="14" x14ac:dyDescent="0.3">
      <c r="A430" s="1" t="s">
        <v>29</v>
      </c>
      <c r="B430" s="1" t="s">
        <v>36</v>
      </c>
      <c r="C430" s="1" t="s">
        <v>41</v>
      </c>
      <c r="D430" s="1" t="s">
        <v>46</v>
      </c>
      <c r="E430">
        <v>1956</v>
      </c>
      <c r="F430">
        <v>250</v>
      </c>
      <c r="G430">
        <v>12</v>
      </c>
      <c r="H430">
        <v>23472</v>
      </c>
      <c r="I430">
        <v>2112.48</v>
      </c>
      <c r="J430">
        <v>21359.52</v>
      </c>
      <c r="K430">
        <v>5868</v>
      </c>
      <c r="L430">
        <v>15491.52</v>
      </c>
      <c r="M430" s="2">
        <v>41640</v>
      </c>
      <c r="N430">
        <v>1</v>
      </c>
      <c r="O430" s="1" t="s">
        <v>20</v>
      </c>
      <c r="P430">
        <v>2014</v>
      </c>
    </row>
    <row r="431" spans="1:16" ht="14" x14ac:dyDescent="0.3">
      <c r="A431" s="1" t="s">
        <v>32</v>
      </c>
      <c r="B431" s="1" t="s">
        <v>21</v>
      </c>
      <c r="C431" s="1" t="s">
        <v>41</v>
      </c>
      <c r="D431" s="1" t="s">
        <v>46</v>
      </c>
      <c r="E431">
        <v>2659</v>
      </c>
      <c r="F431">
        <v>250</v>
      </c>
      <c r="G431">
        <v>300</v>
      </c>
      <c r="H431">
        <v>797700</v>
      </c>
      <c r="I431">
        <v>71793</v>
      </c>
      <c r="J431">
        <v>725907</v>
      </c>
      <c r="K431">
        <v>664750</v>
      </c>
      <c r="L431">
        <v>61157</v>
      </c>
      <c r="M431" s="2">
        <v>41671</v>
      </c>
      <c r="N431">
        <v>2</v>
      </c>
      <c r="O431" s="1" t="s">
        <v>38</v>
      </c>
      <c r="P431">
        <v>2014</v>
      </c>
    </row>
    <row r="432" spans="1:16" ht="14" x14ac:dyDescent="0.3">
      <c r="A432" s="1" t="s">
        <v>16</v>
      </c>
      <c r="B432" s="1" t="s">
        <v>36</v>
      </c>
      <c r="C432" s="1" t="s">
        <v>41</v>
      </c>
      <c r="D432" s="1" t="s">
        <v>46</v>
      </c>
      <c r="E432">
        <v>1351.5</v>
      </c>
      <c r="F432">
        <v>250</v>
      </c>
      <c r="G432">
        <v>350</v>
      </c>
      <c r="H432">
        <v>473025</v>
      </c>
      <c r="I432">
        <v>42572.25</v>
      </c>
      <c r="J432">
        <v>430452.75</v>
      </c>
      <c r="K432">
        <v>351390</v>
      </c>
      <c r="L432">
        <v>79062.75</v>
      </c>
      <c r="M432" s="2">
        <v>41730</v>
      </c>
      <c r="N432">
        <v>4</v>
      </c>
      <c r="O432" s="1" t="s">
        <v>42</v>
      </c>
      <c r="P432">
        <v>2014</v>
      </c>
    </row>
    <row r="433" spans="1:16" ht="14" x14ac:dyDescent="0.3">
      <c r="A433" s="1" t="s">
        <v>29</v>
      </c>
      <c r="B433" s="1" t="s">
        <v>21</v>
      </c>
      <c r="C433" s="1" t="s">
        <v>41</v>
      </c>
      <c r="D433" s="1" t="s">
        <v>46</v>
      </c>
      <c r="E433">
        <v>880</v>
      </c>
      <c r="F433">
        <v>250</v>
      </c>
      <c r="G433">
        <v>12</v>
      </c>
      <c r="H433">
        <v>10560</v>
      </c>
      <c r="I433">
        <v>950.4</v>
      </c>
      <c r="J433">
        <v>9609.6</v>
      </c>
      <c r="K433">
        <v>2640</v>
      </c>
      <c r="L433">
        <v>6969.6</v>
      </c>
      <c r="M433" s="2">
        <v>41760</v>
      </c>
      <c r="N433">
        <v>5</v>
      </c>
      <c r="O433" s="1" t="s">
        <v>45</v>
      </c>
      <c r="P433">
        <v>2014</v>
      </c>
    </row>
    <row r="434" spans="1:16" ht="14" x14ac:dyDescent="0.3">
      <c r="A434" s="1" t="s">
        <v>32</v>
      </c>
      <c r="B434" s="1" t="s">
        <v>36</v>
      </c>
      <c r="C434" s="1" t="s">
        <v>41</v>
      </c>
      <c r="D434" s="1" t="s">
        <v>46</v>
      </c>
      <c r="E434">
        <v>1867</v>
      </c>
      <c r="F434">
        <v>250</v>
      </c>
      <c r="G434">
        <v>300</v>
      </c>
      <c r="H434">
        <v>560100</v>
      </c>
      <c r="I434">
        <v>50409</v>
      </c>
      <c r="J434">
        <v>509691</v>
      </c>
      <c r="K434">
        <v>466750</v>
      </c>
      <c r="L434">
        <v>42941</v>
      </c>
      <c r="M434" s="2">
        <v>41883</v>
      </c>
      <c r="N434">
        <v>9</v>
      </c>
      <c r="O434" s="1" t="s">
        <v>34</v>
      </c>
      <c r="P434">
        <v>2014</v>
      </c>
    </row>
    <row r="435" spans="1:16" ht="14" x14ac:dyDescent="0.3">
      <c r="A435" s="1" t="s">
        <v>29</v>
      </c>
      <c r="B435" s="1" t="s">
        <v>23</v>
      </c>
      <c r="C435" s="1" t="s">
        <v>41</v>
      </c>
      <c r="D435" s="1" t="s">
        <v>46</v>
      </c>
      <c r="E435">
        <v>2234</v>
      </c>
      <c r="F435">
        <v>250</v>
      </c>
      <c r="G435">
        <v>12</v>
      </c>
      <c r="H435">
        <v>26808</v>
      </c>
      <c r="I435">
        <v>2412.7199999999998</v>
      </c>
      <c r="J435">
        <v>24395.279999999999</v>
      </c>
      <c r="K435">
        <v>6702</v>
      </c>
      <c r="L435">
        <v>17693.28</v>
      </c>
      <c r="M435" s="2">
        <v>41518</v>
      </c>
      <c r="N435">
        <v>9</v>
      </c>
      <c r="O435" s="1" t="s">
        <v>34</v>
      </c>
      <c r="P435">
        <v>2013</v>
      </c>
    </row>
    <row r="436" spans="1:16" ht="14" x14ac:dyDescent="0.3">
      <c r="A436" s="1" t="s">
        <v>22</v>
      </c>
      <c r="B436" s="1" t="s">
        <v>23</v>
      </c>
      <c r="C436" s="1" t="s">
        <v>41</v>
      </c>
      <c r="D436" s="1" t="s">
        <v>46</v>
      </c>
      <c r="E436">
        <v>1227</v>
      </c>
      <c r="F436">
        <v>250</v>
      </c>
      <c r="G436">
        <v>15</v>
      </c>
      <c r="H436">
        <v>18405</v>
      </c>
      <c r="I436">
        <v>1656.45</v>
      </c>
      <c r="J436">
        <v>16748.55</v>
      </c>
      <c r="K436">
        <v>12270</v>
      </c>
      <c r="L436">
        <v>4478.5499999999993</v>
      </c>
      <c r="M436" s="2">
        <v>41913</v>
      </c>
      <c r="N436">
        <v>10</v>
      </c>
      <c r="O436" s="1" t="s">
        <v>35</v>
      </c>
      <c r="P436">
        <v>2014</v>
      </c>
    </row>
    <row r="437" spans="1:16" ht="14" x14ac:dyDescent="0.3">
      <c r="A437" s="1" t="s">
        <v>30</v>
      </c>
      <c r="B437" s="1" t="s">
        <v>25</v>
      </c>
      <c r="C437" s="1" t="s">
        <v>41</v>
      </c>
      <c r="D437" s="1" t="s">
        <v>46</v>
      </c>
      <c r="E437">
        <v>877</v>
      </c>
      <c r="F437">
        <v>250</v>
      </c>
      <c r="G437">
        <v>125</v>
      </c>
      <c r="H437">
        <v>109625</v>
      </c>
      <c r="I437">
        <v>9866.25</v>
      </c>
      <c r="J437">
        <v>99758.75</v>
      </c>
      <c r="K437">
        <v>105240</v>
      </c>
      <c r="L437">
        <v>-5481.25</v>
      </c>
      <c r="M437" s="2">
        <v>41944</v>
      </c>
      <c r="N437">
        <v>11</v>
      </c>
      <c r="O437" s="1" t="s">
        <v>39</v>
      </c>
      <c r="P437">
        <v>2014</v>
      </c>
    </row>
    <row r="438" spans="1:16" ht="14" x14ac:dyDescent="0.3">
      <c r="A438" s="1" t="s">
        <v>16</v>
      </c>
      <c r="B438" s="1" t="s">
        <v>36</v>
      </c>
      <c r="C438" s="1" t="s">
        <v>43</v>
      </c>
      <c r="D438" s="1" t="s">
        <v>46</v>
      </c>
      <c r="E438">
        <v>2071</v>
      </c>
      <c r="F438">
        <v>260</v>
      </c>
      <c r="G438">
        <v>350</v>
      </c>
      <c r="H438">
        <v>724850</v>
      </c>
      <c r="I438">
        <v>65236.5</v>
      </c>
      <c r="J438">
        <v>659613.5</v>
      </c>
      <c r="K438">
        <v>538460</v>
      </c>
      <c r="L438">
        <v>121153.5</v>
      </c>
      <c r="M438" s="2">
        <v>41883</v>
      </c>
      <c r="N438">
        <v>9</v>
      </c>
      <c r="O438" s="1" t="s">
        <v>34</v>
      </c>
      <c r="P438">
        <v>2014</v>
      </c>
    </row>
    <row r="439" spans="1:16" ht="14" x14ac:dyDescent="0.3">
      <c r="A439" s="1" t="s">
        <v>16</v>
      </c>
      <c r="B439" s="1" t="s">
        <v>17</v>
      </c>
      <c r="C439" s="1" t="s">
        <v>43</v>
      </c>
      <c r="D439" s="1" t="s">
        <v>46</v>
      </c>
      <c r="E439">
        <v>1269</v>
      </c>
      <c r="F439">
        <v>260</v>
      </c>
      <c r="G439">
        <v>350</v>
      </c>
      <c r="H439">
        <v>444150</v>
      </c>
      <c r="I439">
        <v>39973.5</v>
      </c>
      <c r="J439">
        <v>404176.5</v>
      </c>
      <c r="K439">
        <v>329940</v>
      </c>
      <c r="L439">
        <v>74236.5</v>
      </c>
      <c r="M439" s="2">
        <v>41913</v>
      </c>
      <c r="N439">
        <v>10</v>
      </c>
      <c r="O439" s="1" t="s">
        <v>35</v>
      </c>
      <c r="P439">
        <v>2014</v>
      </c>
    </row>
    <row r="440" spans="1:16" ht="14" x14ac:dyDescent="0.3">
      <c r="A440" s="1" t="s">
        <v>22</v>
      </c>
      <c r="B440" s="1" t="s">
        <v>21</v>
      </c>
      <c r="C440" s="1" t="s">
        <v>43</v>
      </c>
      <c r="D440" s="1" t="s">
        <v>46</v>
      </c>
      <c r="E440">
        <v>970</v>
      </c>
      <c r="F440">
        <v>260</v>
      </c>
      <c r="G440">
        <v>15</v>
      </c>
      <c r="H440">
        <v>14550</v>
      </c>
      <c r="I440">
        <v>1309.5</v>
      </c>
      <c r="J440">
        <v>13240.5</v>
      </c>
      <c r="K440">
        <v>9700</v>
      </c>
      <c r="L440">
        <v>3540.5</v>
      </c>
      <c r="M440" s="2">
        <v>41579</v>
      </c>
      <c r="N440">
        <v>11</v>
      </c>
      <c r="O440" s="1" t="s">
        <v>39</v>
      </c>
      <c r="P440">
        <v>2013</v>
      </c>
    </row>
    <row r="441" spans="1:16" ht="14" x14ac:dyDescent="0.3">
      <c r="A441" s="1" t="s">
        <v>16</v>
      </c>
      <c r="B441" s="1" t="s">
        <v>25</v>
      </c>
      <c r="C441" s="1" t="s">
        <v>43</v>
      </c>
      <c r="D441" s="1" t="s">
        <v>46</v>
      </c>
      <c r="E441">
        <v>1694</v>
      </c>
      <c r="F441">
        <v>260</v>
      </c>
      <c r="G441">
        <v>20</v>
      </c>
      <c r="H441">
        <v>33880</v>
      </c>
      <c r="I441">
        <v>3049.2</v>
      </c>
      <c r="J441">
        <v>30830.799999999999</v>
      </c>
      <c r="K441">
        <v>16940</v>
      </c>
      <c r="L441">
        <v>13890.8</v>
      </c>
      <c r="M441" s="2">
        <v>41944</v>
      </c>
      <c r="N441">
        <v>11</v>
      </c>
      <c r="O441" s="1" t="s">
        <v>39</v>
      </c>
      <c r="P441">
        <v>2014</v>
      </c>
    </row>
    <row r="442" spans="1:16" ht="14" x14ac:dyDescent="0.3">
      <c r="A442" s="1" t="s">
        <v>16</v>
      </c>
      <c r="B442" s="1" t="s">
        <v>21</v>
      </c>
      <c r="C442" s="1" t="s">
        <v>18</v>
      </c>
      <c r="D442" s="1" t="s">
        <v>46</v>
      </c>
      <c r="E442">
        <v>663</v>
      </c>
      <c r="F442">
        <v>3</v>
      </c>
      <c r="G442">
        <v>20</v>
      </c>
      <c r="H442">
        <v>13260</v>
      </c>
      <c r="I442">
        <v>1193.4000000000001</v>
      </c>
      <c r="J442">
        <v>12066.6</v>
      </c>
      <c r="K442">
        <v>6630</v>
      </c>
      <c r="L442">
        <v>5436.6</v>
      </c>
      <c r="M442" s="2">
        <v>41760</v>
      </c>
      <c r="N442">
        <v>5</v>
      </c>
      <c r="O442" s="1" t="s">
        <v>45</v>
      </c>
      <c r="P442">
        <v>2014</v>
      </c>
    </row>
    <row r="443" spans="1:16" ht="14" x14ac:dyDescent="0.3">
      <c r="A443" s="1" t="s">
        <v>16</v>
      </c>
      <c r="B443" s="1" t="s">
        <v>17</v>
      </c>
      <c r="C443" s="1" t="s">
        <v>18</v>
      </c>
      <c r="D443" s="1" t="s">
        <v>46</v>
      </c>
      <c r="E443">
        <v>819</v>
      </c>
      <c r="F443">
        <v>3</v>
      </c>
      <c r="G443">
        <v>7</v>
      </c>
      <c r="H443">
        <v>5733</v>
      </c>
      <c r="I443">
        <v>515.97</v>
      </c>
      <c r="J443">
        <v>5217.03</v>
      </c>
      <c r="K443">
        <v>4095</v>
      </c>
      <c r="L443">
        <v>1122.03</v>
      </c>
      <c r="M443" s="2">
        <v>41821</v>
      </c>
      <c r="N443">
        <v>7</v>
      </c>
      <c r="O443" s="1" t="s">
        <v>31</v>
      </c>
      <c r="P443">
        <v>2014</v>
      </c>
    </row>
    <row r="444" spans="1:16" ht="14" x14ac:dyDescent="0.3">
      <c r="A444" s="1" t="s">
        <v>29</v>
      </c>
      <c r="B444" s="1" t="s">
        <v>21</v>
      </c>
      <c r="C444" s="1" t="s">
        <v>18</v>
      </c>
      <c r="D444" s="1" t="s">
        <v>46</v>
      </c>
      <c r="E444">
        <v>1580</v>
      </c>
      <c r="F444">
        <v>3</v>
      </c>
      <c r="G444">
        <v>12</v>
      </c>
      <c r="H444">
        <v>18960</v>
      </c>
      <c r="I444">
        <v>1706.4</v>
      </c>
      <c r="J444">
        <v>17253.599999999999</v>
      </c>
      <c r="K444">
        <v>4740</v>
      </c>
      <c r="L444">
        <v>12513.599999999999</v>
      </c>
      <c r="M444" s="2">
        <v>41883</v>
      </c>
      <c r="N444">
        <v>9</v>
      </c>
      <c r="O444" s="1" t="s">
        <v>34</v>
      </c>
      <c r="P444">
        <v>2014</v>
      </c>
    </row>
    <row r="445" spans="1:16" ht="14" x14ac:dyDescent="0.3">
      <c r="A445" s="1" t="s">
        <v>16</v>
      </c>
      <c r="B445" s="1" t="s">
        <v>25</v>
      </c>
      <c r="C445" s="1" t="s">
        <v>18</v>
      </c>
      <c r="D445" s="1" t="s">
        <v>46</v>
      </c>
      <c r="E445">
        <v>521</v>
      </c>
      <c r="F445">
        <v>3</v>
      </c>
      <c r="G445">
        <v>7</v>
      </c>
      <c r="H445">
        <v>3647</v>
      </c>
      <c r="I445">
        <v>328.23</v>
      </c>
      <c r="J445">
        <v>3318.77</v>
      </c>
      <c r="K445">
        <v>2605</v>
      </c>
      <c r="L445">
        <v>713.77</v>
      </c>
      <c r="M445" s="2">
        <v>41974</v>
      </c>
      <c r="N445">
        <v>12</v>
      </c>
      <c r="O445" s="1" t="s">
        <v>26</v>
      </c>
      <c r="P445">
        <v>2014</v>
      </c>
    </row>
    <row r="446" spans="1:16" ht="14" x14ac:dyDescent="0.3">
      <c r="A446" s="1" t="s">
        <v>16</v>
      </c>
      <c r="B446" s="1" t="s">
        <v>36</v>
      </c>
      <c r="C446" s="1" t="s">
        <v>37</v>
      </c>
      <c r="D446" s="1" t="s">
        <v>46</v>
      </c>
      <c r="E446">
        <v>973</v>
      </c>
      <c r="F446">
        <v>10</v>
      </c>
      <c r="G446">
        <v>20</v>
      </c>
      <c r="H446">
        <v>19460</v>
      </c>
      <c r="I446">
        <v>1751.4</v>
      </c>
      <c r="J446">
        <v>17708.599999999999</v>
      </c>
      <c r="K446">
        <v>9730</v>
      </c>
      <c r="L446">
        <v>7978.5999999999985</v>
      </c>
      <c r="M446" s="2">
        <v>41699</v>
      </c>
      <c r="N446">
        <v>3</v>
      </c>
      <c r="O446" s="1" t="s">
        <v>28</v>
      </c>
      <c r="P446">
        <v>2014</v>
      </c>
    </row>
    <row r="447" spans="1:16" ht="14" x14ac:dyDescent="0.3">
      <c r="A447" s="1" t="s">
        <v>16</v>
      </c>
      <c r="B447" s="1" t="s">
        <v>25</v>
      </c>
      <c r="C447" s="1" t="s">
        <v>37</v>
      </c>
      <c r="D447" s="1" t="s">
        <v>46</v>
      </c>
      <c r="E447">
        <v>1038</v>
      </c>
      <c r="F447">
        <v>10</v>
      </c>
      <c r="G447">
        <v>20</v>
      </c>
      <c r="H447">
        <v>20760</v>
      </c>
      <c r="I447">
        <v>1868.4</v>
      </c>
      <c r="J447">
        <v>18891.599999999999</v>
      </c>
      <c r="K447">
        <v>10380</v>
      </c>
      <c r="L447">
        <v>8511.5999999999985</v>
      </c>
      <c r="M447" s="2">
        <v>41791</v>
      </c>
      <c r="N447">
        <v>6</v>
      </c>
      <c r="O447" s="1" t="s">
        <v>24</v>
      </c>
      <c r="P447">
        <v>2014</v>
      </c>
    </row>
    <row r="448" spans="1:16" ht="14" x14ac:dyDescent="0.3">
      <c r="A448" s="1" t="s">
        <v>16</v>
      </c>
      <c r="B448" s="1" t="s">
        <v>21</v>
      </c>
      <c r="C448" s="1" t="s">
        <v>37</v>
      </c>
      <c r="D448" s="1" t="s">
        <v>46</v>
      </c>
      <c r="E448">
        <v>360</v>
      </c>
      <c r="F448">
        <v>10</v>
      </c>
      <c r="G448">
        <v>7</v>
      </c>
      <c r="H448">
        <v>2520</v>
      </c>
      <c r="I448">
        <v>226.8</v>
      </c>
      <c r="J448">
        <v>2293.1999999999998</v>
      </c>
      <c r="K448">
        <v>1800</v>
      </c>
      <c r="L448">
        <v>493.19999999999982</v>
      </c>
      <c r="M448" s="2">
        <v>41913</v>
      </c>
      <c r="N448">
        <v>10</v>
      </c>
      <c r="O448" s="1" t="s">
        <v>35</v>
      </c>
      <c r="P448">
        <v>2014</v>
      </c>
    </row>
    <row r="449" spans="1:16" ht="14" x14ac:dyDescent="0.3">
      <c r="A449" s="1" t="s">
        <v>29</v>
      </c>
      <c r="B449" s="1" t="s">
        <v>23</v>
      </c>
      <c r="C449" s="1" t="s">
        <v>40</v>
      </c>
      <c r="D449" s="1" t="s">
        <v>46</v>
      </c>
      <c r="E449">
        <v>1967</v>
      </c>
      <c r="F449">
        <v>120</v>
      </c>
      <c r="G449">
        <v>12</v>
      </c>
      <c r="H449">
        <v>23604</v>
      </c>
      <c r="I449">
        <v>2124.36</v>
      </c>
      <c r="J449">
        <v>21479.64</v>
      </c>
      <c r="K449">
        <v>5901</v>
      </c>
      <c r="L449">
        <v>15578.64</v>
      </c>
      <c r="M449" s="2">
        <v>41699</v>
      </c>
      <c r="N449">
        <v>3</v>
      </c>
      <c r="O449" s="1" t="s">
        <v>28</v>
      </c>
      <c r="P449">
        <v>2014</v>
      </c>
    </row>
    <row r="450" spans="1:16" ht="14" x14ac:dyDescent="0.3">
      <c r="A450" s="1" t="s">
        <v>22</v>
      </c>
      <c r="B450" s="1" t="s">
        <v>25</v>
      </c>
      <c r="C450" s="1" t="s">
        <v>40</v>
      </c>
      <c r="D450" s="1" t="s">
        <v>46</v>
      </c>
      <c r="E450">
        <v>2628</v>
      </c>
      <c r="F450">
        <v>120</v>
      </c>
      <c r="G450">
        <v>15</v>
      </c>
      <c r="H450">
        <v>39420</v>
      </c>
      <c r="I450">
        <v>3547.8</v>
      </c>
      <c r="J450">
        <v>35872.199999999997</v>
      </c>
      <c r="K450">
        <v>26280</v>
      </c>
      <c r="L450">
        <v>9592.1999999999971</v>
      </c>
      <c r="M450" s="2">
        <v>41730</v>
      </c>
      <c r="N450">
        <v>4</v>
      </c>
      <c r="O450" s="1" t="s">
        <v>42</v>
      </c>
      <c r="P450">
        <v>2014</v>
      </c>
    </row>
    <row r="451" spans="1:16" ht="14" x14ac:dyDescent="0.3">
      <c r="A451" s="1" t="s">
        <v>16</v>
      </c>
      <c r="B451" s="1" t="s">
        <v>21</v>
      </c>
      <c r="C451" s="1" t="s">
        <v>41</v>
      </c>
      <c r="D451" s="1" t="s">
        <v>46</v>
      </c>
      <c r="E451">
        <v>360</v>
      </c>
      <c r="F451">
        <v>250</v>
      </c>
      <c r="G451">
        <v>7</v>
      </c>
      <c r="H451">
        <v>2520</v>
      </c>
      <c r="I451">
        <v>226.8</v>
      </c>
      <c r="J451">
        <v>2293.1999999999998</v>
      </c>
      <c r="K451">
        <v>1800</v>
      </c>
      <c r="L451">
        <v>493.19999999999982</v>
      </c>
      <c r="M451" s="2">
        <v>41913</v>
      </c>
      <c r="N451">
        <v>10</v>
      </c>
      <c r="O451" s="1" t="s">
        <v>35</v>
      </c>
      <c r="P451">
        <v>2014</v>
      </c>
    </row>
    <row r="452" spans="1:16" ht="14" x14ac:dyDescent="0.3">
      <c r="A452" s="1" t="s">
        <v>16</v>
      </c>
      <c r="B452" s="1" t="s">
        <v>23</v>
      </c>
      <c r="C452" s="1" t="s">
        <v>41</v>
      </c>
      <c r="D452" s="1" t="s">
        <v>46</v>
      </c>
      <c r="E452">
        <v>2682</v>
      </c>
      <c r="F452">
        <v>250</v>
      </c>
      <c r="G452">
        <v>20</v>
      </c>
      <c r="H452">
        <v>53640</v>
      </c>
      <c r="I452">
        <v>4827.6000000000004</v>
      </c>
      <c r="J452">
        <v>48812.4</v>
      </c>
      <c r="K452">
        <v>26820</v>
      </c>
      <c r="L452">
        <v>21992.400000000001</v>
      </c>
      <c r="M452" s="2">
        <v>41579</v>
      </c>
      <c r="N452">
        <v>11</v>
      </c>
      <c r="O452" s="1" t="s">
        <v>39</v>
      </c>
      <c r="P452">
        <v>2013</v>
      </c>
    </row>
    <row r="453" spans="1:16" ht="14" x14ac:dyDescent="0.3">
      <c r="A453" s="1" t="s">
        <v>16</v>
      </c>
      <c r="B453" s="1" t="s">
        <v>25</v>
      </c>
      <c r="C453" s="1" t="s">
        <v>41</v>
      </c>
      <c r="D453" s="1" t="s">
        <v>46</v>
      </c>
      <c r="E453">
        <v>521</v>
      </c>
      <c r="F453">
        <v>250</v>
      </c>
      <c r="G453">
        <v>7</v>
      </c>
      <c r="H453">
        <v>3647</v>
      </c>
      <c r="I453">
        <v>328.23</v>
      </c>
      <c r="J453">
        <v>3318.77</v>
      </c>
      <c r="K453">
        <v>2605</v>
      </c>
      <c r="L453">
        <v>713.77</v>
      </c>
      <c r="M453" s="2">
        <v>41974</v>
      </c>
      <c r="N453">
        <v>12</v>
      </c>
      <c r="O453" s="1" t="s">
        <v>26</v>
      </c>
      <c r="P453">
        <v>2014</v>
      </c>
    </row>
    <row r="454" spans="1:16" ht="14" x14ac:dyDescent="0.3">
      <c r="A454" s="1" t="s">
        <v>16</v>
      </c>
      <c r="B454" s="1" t="s">
        <v>25</v>
      </c>
      <c r="C454" s="1" t="s">
        <v>43</v>
      </c>
      <c r="D454" s="1" t="s">
        <v>46</v>
      </c>
      <c r="E454">
        <v>1038</v>
      </c>
      <c r="F454">
        <v>260</v>
      </c>
      <c r="G454">
        <v>20</v>
      </c>
      <c r="H454">
        <v>20760</v>
      </c>
      <c r="I454">
        <v>1868.4</v>
      </c>
      <c r="J454">
        <v>18891.599999999999</v>
      </c>
      <c r="K454">
        <v>10380</v>
      </c>
      <c r="L454">
        <v>8511.5999999999985</v>
      </c>
      <c r="M454" s="2">
        <v>41791</v>
      </c>
      <c r="N454">
        <v>6</v>
      </c>
      <c r="O454" s="1" t="s">
        <v>24</v>
      </c>
      <c r="P454">
        <v>2014</v>
      </c>
    </row>
    <row r="455" spans="1:16" ht="14" x14ac:dyDescent="0.3">
      <c r="A455" s="1" t="s">
        <v>22</v>
      </c>
      <c r="B455" s="1" t="s">
        <v>17</v>
      </c>
      <c r="C455" s="1" t="s">
        <v>43</v>
      </c>
      <c r="D455" s="1" t="s">
        <v>46</v>
      </c>
      <c r="E455">
        <v>1630.5</v>
      </c>
      <c r="F455">
        <v>260</v>
      </c>
      <c r="G455">
        <v>15</v>
      </c>
      <c r="H455">
        <v>24457.5</v>
      </c>
      <c r="I455">
        <v>2201.1750000000002</v>
      </c>
      <c r="J455">
        <v>22256.324999999997</v>
      </c>
      <c r="K455">
        <v>16305</v>
      </c>
      <c r="L455">
        <v>5951.3249999999989</v>
      </c>
      <c r="M455" s="2">
        <v>41821</v>
      </c>
      <c r="N455">
        <v>7</v>
      </c>
      <c r="O455" s="1" t="s">
        <v>31</v>
      </c>
      <c r="P455">
        <v>2014</v>
      </c>
    </row>
    <row r="456" spans="1:16" ht="14" x14ac:dyDescent="0.3">
      <c r="A456" s="1" t="s">
        <v>29</v>
      </c>
      <c r="B456" s="1" t="s">
        <v>23</v>
      </c>
      <c r="C456" s="1" t="s">
        <v>43</v>
      </c>
      <c r="D456" s="1" t="s">
        <v>46</v>
      </c>
      <c r="E456">
        <v>306</v>
      </c>
      <c r="F456">
        <v>260</v>
      </c>
      <c r="G456">
        <v>12</v>
      </c>
      <c r="H456">
        <v>3672</v>
      </c>
      <c r="I456">
        <v>330.48</v>
      </c>
      <c r="J456">
        <v>3341.52</v>
      </c>
      <c r="K456">
        <v>918</v>
      </c>
      <c r="L456">
        <v>2423.52</v>
      </c>
      <c r="M456" s="2">
        <v>41609</v>
      </c>
      <c r="N456">
        <v>12</v>
      </c>
      <c r="O456" s="1" t="s">
        <v>26</v>
      </c>
      <c r="P456">
        <v>2013</v>
      </c>
    </row>
    <row r="457" spans="1:16" ht="14" x14ac:dyDescent="0.3">
      <c r="A457" s="1" t="s">
        <v>29</v>
      </c>
      <c r="B457" s="1" t="s">
        <v>36</v>
      </c>
      <c r="C457" s="1" t="s">
        <v>18</v>
      </c>
      <c r="D457" s="1" t="s">
        <v>47</v>
      </c>
      <c r="E457">
        <v>386</v>
      </c>
      <c r="F457">
        <v>3</v>
      </c>
      <c r="G457">
        <v>12</v>
      </c>
      <c r="H457">
        <v>4632</v>
      </c>
      <c r="I457">
        <v>463.2</v>
      </c>
      <c r="J457">
        <v>4168.8</v>
      </c>
      <c r="K457">
        <v>1158</v>
      </c>
      <c r="L457">
        <v>3010.8</v>
      </c>
      <c r="M457" s="2">
        <v>41548</v>
      </c>
      <c r="N457">
        <v>10</v>
      </c>
      <c r="O457" s="1" t="s">
        <v>35</v>
      </c>
      <c r="P457">
        <v>2013</v>
      </c>
    </row>
    <row r="458" spans="1:16" ht="14" x14ac:dyDescent="0.3">
      <c r="A458" s="1" t="s">
        <v>16</v>
      </c>
      <c r="B458" s="1" t="s">
        <v>36</v>
      </c>
      <c r="C458" s="1" t="s">
        <v>27</v>
      </c>
      <c r="D458" s="1" t="s">
        <v>47</v>
      </c>
      <c r="E458">
        <v>2328</v>
      </c>
      <c r="F458">
        <v>5</v>
      </c>
      <c r="G458">
        <v>7</v>
      </c>
      <c r="H458">
        <v>16296</v>
      </c>
      <c r="I458">
        <v>1629.6</v>
      </c>
      <c r="J458">
        <v>14666.4</v>
      </c>
      <c r="K458">
        <v>11640</v>
      </c>
      <c r="L458">
        <v>3026.3999999999996</v>
      </c>
      <c r="M458" s="2">
        <v>41883</v>
      </c>
      <c r="N458">
        <v>9</v>
      </c>
      <c r="O458" s="1" t="s">
        <v>34</v>
      </c>
      <c r="P458">
        <v>2014</v>
      </c>
    </row>
    <row r="459" spans="1:16" ht="14" x14ac:dyDescent="0.3">
      <c r="A459" s="1" t="s">
        <v>29</v>
      </c>
      <c r="B459" s="1" t="s">
        <v>36</v>
      </c>
      <c r="C459" s="1" t="s">
        <v>37</v>
      </c>
      <c r="D459" s="1" t="s">
        <v>47</v>
      </c>
      <c r="E459">
        <v>386</v>
      </c>
      <c r="F459">
        <v>10</v>
      </c>
      <c r="G459">
        <v>12</v>
      </c>
      <c r="H459">
        <v>4632</v>
      </c>
      <c r="I459">
        <v>463.2</v>
      </c>
      <c r="J459">
        <v>4168.8</v>
      </c>
      <c r="K459">
        <v>1158</v>
      </c>
      <c r="L459">
        <v>3010.8</v>
      </c>
      <c r="M459" s="2">
        <v>41548</v>
      </c>
      <c r="N459">
        <v>10</v>
      </c>
      <c r="O459" s="1" t="s">
        <v>35</v>
      </c>
      <c r="P459">
        <v>2013</v>
      </c>
    </row>
    <row r="460" spans="1:16" ht="14" x14ac:dyDescent="0.3">
      <c r="A460" s="1" t="s">
        <v>30</v>
      </c>
      <c r="B460" s="1" t="s">
        <v>36</v>
      </c>
      <c r="C460" s="1" t="s">
        <v>18</v>
      </c>
      <c r="D460" s="1" t="s">
        <v>47</v>
      </c>
      <c r="E460">
        <v>3445.5</v>
      </c>
      <c r="F460">
        <v>3</v>
      </c>
      <c r="G460">
        <v>125</v>
      </c>
      <c r="H460">
        <v>430687.5</v>
      </c>
      <c r="I460">
        <v>43068.75</v>
      </c>
      <c r="J460">
        <v>387618.75</v>
      </c>
      <c r="K460">
        <v>413460</v>
      </c>
      <c r="L460">
        <v>-25841.25</v>
      </c>
      <c r="M460" s="2">
        <v>41730</v>
      </c>
      <c r="N460">
        <v>4</v>
      </c>
      <c r="O460" s="1" t="s">
        <v>42</v>
      </c>
      <c r="P460">
        <v>2014</v>
      </c>
    </row>
    <row r="461" spans="1:16" ht="14" x14ac:dyDescent="0.3">
      <c r="A461" s="1" t="s">
        <v>30</v>
      </c>
      <c r="B461" s="1" t="s">
        <v>23</v>
      </c>
      <c r="C461" s="1" t="s">
        <v>18</v>
      </c>
      <c r="D461" s="1" t="s">
        <v>47</v>
      </c>
      <c r="E461">
        <v>1482</v>
      </c>
      <c r="F461">
        <v>3</v>
      </c>
      <c r="G461">
        <v>125</v>
      </c>
      <c r="H461">
        <v>185250</v>
      </c>
      <c r="I461">
        <v>18525</v>
      </c>
      <c r="J461">
        <v>166725</v>
      </c>
      <c r="K461">
        <v>177840</v>
      </c>
      <c r="L461">
        <v>-11115</v>
      </c>
      <c r="M461" s="2">
        <v>41609</v>
      </c>
      <c r="N461">
        <v>12</v>
      </c>
      <c r="O461" s="1" t="s">
        <v>26</v>
      </c>
      <c r="P461">
        <v>2013</v>
      </c>
    </row>
    <row r="462" spans="1:16" ht="14" x14ac:dyDescent="0.3">
      <c r="A462" s="1" t="s">
        <v>16</v>
      </c>
      <c r="B462" s="1" t="s">
        <v>36</v>
      </c>
      <c r="C462" s="1" t="s">
        <v>27</v>
      </c>
      <c r="D462" s="1" t="s">
        <v>47</v>
      </c>
      <c r="E462">
        <v>2313</v>
      </c>
      <c r="F462">
        <v>5</v>
      </c>
      <c r="G462">
        <v>350</v>
      </c>
      <c r="H462">
        <v>809550</v>
      </c>
      <c r="I462">
        <v>80955</v>
      </c>
      <c r="J462">
        <v>728595</v>
      </c>
      <c r="K462">
        <v>601380</v>
      </c>
      <c r="L462">
        <v>127215</v>
      </c>
      <c r="M462" s="2">
        <v>41760</v>
      </c>
      <c r="N462">
        <v>5</v>
      </c>
      <c r="O462" s="1" t="s">
        <v>45</v>
      </c>
      <c r="P462">
        <v>2014</v>
      </c>
    </row>
    <row r="463" spans="1:16" ht="14" x14ac:dyDescent="0.3">
      <c r="A463" s="1" t="s">
        <v>30</v>
      </c>
      <c r="B463" s="1" t="s">
        <v>36</v>
      </c>
      <c r="C463" s="1" t="s">
        <v>27</v>
      </c>
      <c r="D463" s="1" t="s">
        <v>47</v>
      </c>
      <c r="E463">
        <v>1804</v>
      </c>
      <c r="F463">
        <v>5</v>
      </c>
      <c r="G463">
        <v>125</v>
      </c>
      <c r="H463">
        <v>225500</v>
      </c>
      <c r="I463">
        <v>22550</v>
      </c>
      <c r="J463">
        <v>202950</v>
      </c>
      <c r="K463">
        <v>216480</v>
      </c>
      <c r="L463">
        <v>-13530</v>
      </c>
      <c r="M463" s="2">
        <v>41579</v>
      </c>
      <c r="N463">
        <v>11</v>
      </c>
      <c r="O463" s="1" t="s">
        <v>39</v>
      </c>
      <c r="P463">
        <v>2013</v>
      </c>
    </row>
    <row r="464" spans="1:16" ht="14" x14ac:dyDescent="0.3">
      <c r="A464" s="1" t="s">
        <v>22</v>
      </c>
      <c r="B464" s="1" t="s">
        <v>23</v>
      </c>
      <c r="C464" s="1" t="s">
        <v>27</v>
      </c>
      <c r="D464" s="1" t="s">
        <v>47</v>
      </c>
      <c r="E464">
        <v>2072</v>
      </c>
      <c r="F464">
        <v>5</v>
      </c>
      <c r="G464">
        <v>15</v>
      </c>
      <c r="H464">
        <v>31080</v>
      </c>
      <c r="I464">
        <v>3108</v>
      </c>
      <c r="J464">
        <v>27972</v>
      </c>
      <c r="K464">
        <v>20720</v>
      </c>
      <c r="L464">
        <v>7252</v>
      </c>
      <c r="M464" s="2">
        <v>41974</v>
      </c>
      <c r="N464">
        <v>12</v>
      </c>
      <c r="O464" s="1" t="s">
        <v>26</v>
      </c>
      <c r="P464">
        <v>2014</v>
      </c>
    </row>
    <row r="465" spans="1:16" ht="14" x14ac:dyDescent="0.3">
      <c r="A465" s="1" t="s">
        <v>16</v>
      </c>
      <c r="B465" s="1" t="s">
        <v>23</v>
      </c>
      <c r="C465" s="1" t="s">
        <v>37</v>
      </c>
      <c r="D465" s="1" t="s">
        <v>47</v>
      </c>
      <c r="E465">
        <v>1954</v>
      </c>
      <c r="F465">
        <v>10</v>
      </c>
      <c r="G465">
        <v>20</v>
      </c>
      <c r="H465">
        <v>39080</v>
      </c>
      <c r="I465">
        <v>3908</v>
      </c>
      <c r="J465">
        <v>35172</v>
      </c>
      <c r="K465">
        <v>19540</v>
      </c>
      <c r="L465">
        <v>15632</v>
      </c>
      <c r="M465" s="2">
        <v>41699</v>
      </c>
      <c r="N465">
        <v>3</v>
      </c>
      <c r="O465" s="1" t="s">
        <v>28</v>
      </c>
      <c r="P465">
        <v>2014</v>
      </c>
    </row>
    <row r="466" spans="1:16" ht="14" x14ac:dyDescent="0.3">
      <c r="A466" s="1" t="s">
        <v>32</v>
      </c>
      <c r="B466" s="1" t="s">
        <v>25</v>
      </c>
      <c r="C466" s="1" t="s">
        <v>37</v>
      </c>
      <c r="D466" s="1" t="s">
        <v>47</v>
      </c>
      <c r="E466">
        <v>591</v>
      </c>
      <c r="F466">
        <v>10</v>
      </c>
      <c r="G466">
        <v>300</v>
      </c>
      <c r="H466">
        <v>177300</v>
      </c>
      <c r="I466">
        <v>17730</v>
      </c>
      <c r="J466">
        <v>159570</v>
      </c>
      <c r="K466">
        <v>147750</v>
      </c>
      <c r="L466">
        <v>11820</v>
      </c>
      <c r="M466" s="2">
        <v>41760</v>
      </c>
      <c r="N466">
        <v>5</v>
      </c>
      <c r="O466" s="1" t="s">
        <v>45</v>
      </c>
      <c r="P466">
        <v>2014</v>
      </c>
    </row>
    <row r="467" spans="1:16" ht="14" x14ac:dyDescent="0.3">
      <c r="A467" s="1" t="s">
        <v>22</v>
      </c>
      <c r="B467" s="1" t="s">
        <v>23</v>
      </c>
      <c r="C467" s="1" t="s">
        <v>37</v>
      </c>
      <c r="D467" s="1" t="s">
        <v>47</v>
      </c>
      <c r="E467">
        <v>2167</v>
      </c>
      <c r="F467">
        <v>10</v>
      </c>
      <c r="G467">
        <v>15</v>
      </c>
      <c r="H467">
        <v>32505</v>
      </c>
      <c r="I467">
        <v>3250.5</v>
      </c>
      <c r="J467">
        <v>29254.5</v>
      </c>
      <c r="K467">
        <v>21670</v>
      </c>
      <c r="L467">
        <v>7584.5</v>
      </c>
      <c r="M467" s="2">
        <v>41548</v>
      </c>
      <c r="N467">
        <v>10</v>
      </c>
      <c r="O467" s="1" t="s">
        <v>35</v>
      </c>
      <c r="P467">
        <v>2013</v>
      </c>
    </row>
    <row r="468" spans="1:16" ht="14" x14ac:dyDescent="0.3">
      <c r="A468" s="1" t="s">
        <v>16</v>
      </c>
      <c r="B468" s="1" t="s">
        <v>21</v>
      </c>
      <c r="C468" s="1" t="s">
        <v>37</v>
      </c>
      <c r="D468" s="1" t="s">
        <v>47</v>
      </c>
      <c r="E468">
        <v>241</v>
      </c>
      <c r="F468">
        <v>10</v>
      </c>
      <c r="G468">
        <v>20</v>
      </c>
      <c r="H468">
        <v>4820</v>
      </c>
      <c r="I468">
        <v>482</v>
      </c>
      <c r="J468">
        <v>4338</v>
      </c>
      <c r="K468">
        <v>2410</v>
      </c>
      <c r="L468">
        <v>1928</v>
      </c>
      <c r="M468" s="2">
        <v>41913</v>
      </c>
      <c r="N468">
        <v>10</v>
      </c>
      <c r="O468" s="1" t="s">
        <v>35</v>
      </c>
      <c r="P468">
        <v>2014</v>
      </c>
    </row>
    <row r="469" spans="1:16" ht="14" x14ac:dyDescent="0.3">
      <c r="A469" s="1" t="s">
        <v>22</v>
      </c>
      <c r="B469" s="1" t="s">
        <v>21</v>
      </c>
      <c r="C469" s="1" t="s">
        <v>40</v>
      </c>
      <c r="D469" s="1" t="s">
        <v>47</v>
      </c>
      <c r="E469">
        <v>681</v>
      </c>
      <c r="F469">
        <v>120</v>
      </c>
      <c r="G469">
        <v>15</v>
      </c>
      <c r="H469">
        <v>10215</v>
      </c>
      <c r="I469">
        <v>1021.5</v>
      </c>
      <c r="J469">
        <v>9193.5</v>
      </c>
      <c r="K469">
        <v>6810</v>
      </c>
      <c r="L469">
        <v>2383.5</v>
      </c>
      <c r="M469" s="2">
        <v>41640</v>
      </c>
      <c r="N469">
        <v>1</v>
      </c>
      <c r="O469" s="1" t="s">
        <v>20</v>
      </c>
      <c r="P469">
        <v>2014</v>
      </c>
    </row>
    <row r="470" spans="1:16" ht="14" x14ac:dyDescent="0.3">
      <c r="A470" s="1" t="s">
        <v>22</v>
      </c>
      <c r="B470" s="1" t="s">
        <v>21</v>
      </c>
      <c r="C470" s="1" t="s">
        <v>40</v>
      </c>
      <c r="D470" s="1" t="s">
        <v>47</v>
      </c>
      <c r="E470">
        <v>510</v>
      </c>
      <c r="F470">
        <v>120</v>
      </c>
      <c r="G470">
        <v>15</v>
      </c>
      <c r="H470">
        <v>7650</v>
      </c>
      <c r="I470">
        <v>765</v>
      </c>
      <c r="J470">
        <v>6885</v>
      </c>
      <c r="K470">
        <v>5100</v>
      </c>
      <c r="L470">
        <v>1785</v>
      </c>
      <c r="M470" s="2">
        <v>41730</v>
      </c>
      <c r="N470">
        <v>4</v>
      </c>
      <c r="O470" s="1" t="s">
        <v>42</v>
      </c>
      <c r="P470">
        <v>2014</v>
      </c>
    </row>
    <row r="471" spans="1:16" ht="14" x14ac:dyDescent="0.3">
      <c r="A471" s="1" t="s">
        <v>22</v>
      </c>
      <c r="B471" s="1" t="s">
        <v>36</v>
      </c>
      <c r="C471" s="1" t="s">
        <v>40</v>
      </c>
      <c r="D471" s="1" t="s">
        <v>47</v>
      </c>
      <c r="E471">
        <v>790</v>
      </c>
      <c r="F471">
        <v>120</v>
      </c>
      <c r="G471">
        <v>15</v>
      </c>
      <c r="H471">
        <v>11850</v>
      </c>
      <c r="I471">
        <v>1185</v>
      </c>
      <c r="J471">
        <v>10665</v>
      </c>
      <c r="K471">
        <v>7900</v>
      </c>
      <c r="L471">
        <v>2765</v>
      </c>
      <c r="M471" s="2">
        <v>41760</v>
      </c>
      <c r="N471">
        <v>5</v>
      </c>
      <c r="O471" s="1" t="s">
        <v>45</v>
      </c>
      <c r="P471">
        <v>2014</v>
      </c>
    </row>
    <row r="472" spans="1:16" ht="14" x14ac:dyDescent="0.3">
      <c r="A472" s="1" t="s">
        <v>16</v>
      </c>
      <c r="B472" s="1" t="s">
        <v>23</v>
      </c>
      <c r="C472" s="1" t="s">
        <v>40</v>
      </c>
      <c r="D472" s="1" t="s">
        <v>47</v>
      </c>
      <c r="E472">
        <v>639</v>
      </c>
      <c r="F472">
        <v>120</v>
      </c>
      <c r="G472">
        <v>350</v>
      </c>
      <c r="H472">
        <v>223650</v>
      </c>
      <c r="I472">
        <v>22365</v>
      </c>
      <c r="J472">
        <v>201285</v>
      </c>
      <c r="K472">
        <v>166140</v>
      </c>
      <c r="L472">
        <v>35145</v>
      </c>
      <c r="M472" s="2">
        <v>41821</v>
      </c>
      <c r="N472">
        <v>7</v>
      </c>
      <c r="O472" s="1" t="s">
        <v>31</v>
      </c>
      <c r="P472">
        <v>2014</v>
      </c>
    </row>
    <row r="473" spans="1:16" ht="14" x14ac:dyDescent="0.3">
      <c r="A473" s="1" t="s">
        <v>30</v>
      </c>
      <c r="B473" s="1" t="s">
        <v>36</v>
      </c>
      <c r="C473" s="1" t="s">
        <v>40</v>
      </c>
      <c r="D473" s="1" t="s">
        <v>47</v>
      </c>
      <c r="E473">
        <v>1596</v>
      </c>
      <c r="F473">
        <v>120</v>
      </c>
      <c r="G473">
        <v>125</v>
      </c>
      <c r="H473">
        <v>199500</v>
      </c>
      <c r="I473">
        <v>19950</v>
      </c>
      <c r="J473">
        <v>179550</v>
      </c>
      <c r="K473">
        <v>191520</v>
      </c>
      <c r="L473">
        <v>-11970</v>
      </c>
      <c r="M473" s="2">
        <v>41883</v>
      </c>
      <c r="N473">
        <v>9</v>
      </c>
      <c r="O473" s="1" t="s">
        <v>34</v>
      </c>
      <c r="P473">
        <v>2014</v>
      </c>
    </row>
    <row r="474" spans="1:16" ht="14" x14ac:dyDescent="0.3">
      <c r="A474" s="1" t="s">
        <v>32</v>
      </c>
      <c r="B474" s="1" t="s">
        <v>36</v>
      </c>
      <c r="C474" s="1" t="s">
        <v>40</v>
      </c>
      <c r="D474" s="1" t="s">
        <v>47</v>
      </c>
      <c r="E474">
        <v>2294</v>
      </c>
      <c r="F474">
        <v>120</v>
      </c>
      <c r="G474">
        <v>300</v>
      </c>
      <c r="H474">
        <v>688200</v>
      </c>
      <c r="I474">
        <v>68820</v>
      </c>
      <c r="J474">
        <v>619380</v>
      </c>
      <c r="K474">
        <v>573500</v>
      </c>
      <c r="L474">
        <v>45880</v>
      </c>
      <c r="M474" s="2">
        <v>41548</v>
      </c>
      <c r="N474">
        <v>10</v>
      </c>
      <c r="O474" s="1" t="s">
        <v>35</v>
      </c>
      <c r="P474">
        <v>2013</v>
      </c>
    </row>
    <row r="475" spans="1:16" ht="14" x14ac:dyDescent="0.3">
      <c r="A475" s="1" t="s">
        <v>16</v>
      </c>
      <c r="B475" s="1" t="s">
        <v>21</v>
      </c>
      <c r="C475" s="1" t="s">
        <v>40</v>
      </c>
      <c r="D475" s="1" t="s">
        <v>47</v>
      </c>
      <c r="E475">
        <v>241</v>
      </c>
      <c r="F475">
        <v>120</v>
      </c>
      <c r="G475">
        <v>20</v>
      </c>
      <c r="H475">
        <v>4820</v>
      </c>
      <c r="I475">
        <v>482</v>
      </c>
      <c r="J475">
        <v>4338</v>
      </c>
      <c r="K475">
        <v>2410</v>
      </c>
      <c r="L475">
        <v>1928</v>
      </c>
      <c r="M475" s="2">
        <v>41913</v>
      </c>
      <c r="N475">
        <v>10</v>
      </c>
      <c r="O475" s="1" t="s">
        <v>35</v>
      </c>
      <c r="P475">
        <v>2014</v>
      </c>
    </row>
    <row r="476" spans="1:16" ht="14" x14ac:dyDescent="0.3">
      <c r="A476" s="1" t="s">
        <v>16</v>
      </c>
      <c r="B476" s="1" t="s">
        <v>21</v>
      </c>
      <c r="C476" s="1" t="s">
        <v>40</v>
      </c>
      <c r="D476" s="1" t="s">
        <v>47</v>
      </c>
      <c r="E476">
        <v>2665</v>
      </c>
      <c r="F476">
        <v>120</v>
      </c>
      <c r="G476">
        <v>7</v>
      </c>
      <c r="H476">
        <v>18655</v>
      </c>
      <c r="I476">
        <v>1865.5</v>
      </c>
      <c r="J476">
        <v>16789.5</v>
      </c>
      <c r="K476">
        <v>13325</v>
      </c>
      <c r="L476">
        <v>3464.5</v>
      </c>
      <c r="M476" s="2">
        <v>41944</v>
      </c>
      <c r="N476">
        <v>11</v>
      </c>
      <c r="O476" s="1" t="s">
        <v>39</v>
      </c>
      <c r="P476">
        <v>2014</v>
      </c>
    </row>
    <row r="477" spans="1:16" ht="14" x14ac:dyDescent="0.3">
      <c r="A477" s="1" t="s">
        <v>30</v>
      </c>
      <c r="B477" s="1" t="s">
        <v>17</v>
      </c>
      <c r="C477" s="1" t="s">
        <v>40</v>
      </c>
      <c r="D477" s="1" t="s">
        <v>47</v>
      </c>
      <c r="E477">
        <v>1916</v>
      </c>
      <c r="F477">
        <v>120</v>
      </c>
      <c r="G477">
        <v>125</v>
      </c>
      <c r="H477">
        <v>239500</v>
      </c>
      <c r="I477">
        <v>23950</v>
      </c>
      <c r="J477">
        <v>215550</v>
      </c>
      <c r="K477">
        <v>229920</v>
      </c>
      <c r="L477">
        <v>-14370</v>
      </c>
      <c r="M477" s="2">
        <v>41609</v>
      </c>
      <c r="N477">
        <v>12</v>
      </c>
      <c r="O477" s="1" t="s">
        <v>26</v>
      </c>
      <c r="P477">
        <v>2013</v>
      </c>
    </row>
    <row r="478" spans="1:16" ht="14" x14ac:dyDescent="0.3">
      <c r="A478" s="1" t="s">
        <v>32</v>
      </c>
      <c r="B478" s="1" t="s">
        <v>23</v>
      </c>
      <c r="C478" s="1" t="s">
        <v>40</v>
      </c>
      <c r="D478" s="1" t="s">
        <v>47</v>
      </c>
      <c r="E478">
        <v>853</v>
      </c>
      <c r="F478">
        <v>120</v>
      </c>
      <c r="G478">
        <v>300</v>
      </c>
      <c r="H478">
        <v>255900</v>
      </c>
      <c r="I478">
        <v>25590</v>
      </c>
      <c r="J478">
        <v>230310</v>
      </c>
      <c r="K478">
        <v>213250</v>
      </c>
      <c r="L478">
        <v>17060</v>
      </c>
      <c r="M478" s="2">
        <v>41974</v>
      </c>
      <c r="N478">
        <v>12</v>
      </c>
      <c r="O478" s="1" t="s">
        <v>26</v>
      </c>
      <c r="P478">
        <v>2014</v>
      </c>
    </row>
    <row r="479" spans="1:16" ht="14" x14ac:dyDescent="0.3">
      <c r="A479" s="1" t="s">
        <v>30</v>
      </c>
      <c r="B479" s="1" t="s">
        <v>25</v>
      </c>
      <c r="C479" s="1" t="s">
        <v>41</v>
      </c>
      <c r="D479" s="1" t="s">
        <v>47</v>
      </c>
      <c r="E479">
        <v>341</v>
      </c>
      <c r="F479">
        <v>250</v>
      </c>
      <c r="G479">
        <v>125</v>
      </c>
      <c r="H479">
        <v>42625</v>
      </c>
      <c r="I479">
        <v>4262.5</v>
      </c>
      <c r="J479">
        <v>38362.5</v>
      </c>
      <c r="K479">
        <v>40920</v>
      </c>
      <c r="L479">
        <v>-2557.5</v>
      </c>
      <c r="M479" s="2">
        <v>41760</v>
      </c>
      <c r="N479">
        <v>5</v>
      </c>
      <c r="O479" s="1" t="s">
        <v>45</v>
      </c>
      <c r="P479">
        <v>2014</v>
      </c>
    </row>
    <row r="480" spans="1:16" ht="14" x14ac:dyDescent="0.3">
      <c r="A480" s="1" t="s">
        <v>22</v>
      </c>
      <c r="B480" s="1" t="s">
        <v>25</v>
      </c>
      <c r="C480" s="1" t="s">
        <v>41</v>
      </c>
      <c r="D480" s="1" t="s">
        <v>47</v>
      </c>
      <c r="E480">
        <v>641</v>
      </c>
      <c r="F480">
        <v>250</v>
      </c>
      <c r="G480">
        <v>15</v>
      </c>
      <c r="H480">
        <v>9615</v>
      </c>
      <c r="I480">
        <v>961.5</v>
      </c>
      <c r="J480">
        <v>8653.5</v>
      </c>
      <c r="K480">
        <v>6410</v>
      </c>
      <c r="L480">
        <v>2243.5</v>
      </c>
      <c r="M480" s="2">
        <v>41821</v>
      </c>
      <c r="N480">
        <v>7</v>
      </c>
      <c r="O480" s="1" t="s">
        <v>31</v>
      </c>
      <c r="P480">
        <v>2014</v>
      </c>
    </row>
    <row r="481" spans="1:16" ht="14" x14ac:dyDescent="0.3">
      <c r="A481" s="1" t="s">
        <v>16</v>
      </c>
      <c r="B481" s="1" t="s">
        <v>36</v>
      </c>
      <c r="C481" s="1" t="s">
        <v>41</v>
      </c>
      <c r="D481" s="1" t="s">
        <v>47</v>
      </c>
      <c r="E481">
        <v>2807</v>
      </c>
      <c r="F481">
        <v>250</v>
      </c>
      <c r="G481">
        <v>350</v>
      </c>
      <c r="H481">
        <v>982450</v>
      </c>
      <c r="I481">
        <v>98245</v>
      </c>
      <c r="J481">
        <v>884205</v>
      </c>
      <c r="K481">
        <v>729820</v>
      </c>
      <c r="L481">
        <v>154385</v>
      </c>
      <c r="M481" s="2">
        <v>41852</v>
      </c>
      <c r="N481">
        <v>8</v>
      </c>
      <c r="O481" s="1" t="s">
        <v>33</v>
      </c>
      <c r="P481">
        <v>2014</v>
      </c>
    </row>
    <row r="482" spans="1:16" ht="14" x14ac:dyDescent="0.3">
      <c r="A482" s="1" t="s">
        <v>32</v>
      </c>
      <c r="B482" s="1" t="s">
        <v>25</v>
      </c>
      <c r="C482" s="1" t="s">
        <v>41</v>
      </c>
      <c r="D482" s="1" t="s">
        <v>47</v>
      </c>
      <c r="E482">
        <v>432</v>
      </c>
      <c r="F482">
        <v>250</v>
      </c>
      <c r="G482">
        <v>300</v>
      </c>
      <c r="H482">
        <v>129600</v>
      </c>
      <c r="I482">
        <v>12960</v>
      </c>
      <c r="J482">
        <v>116640</v>
      </c>
      <c r="K482">
        <v>108000</v>
      </c>
      <c r="L482">
        <v>8640</v>
      </c>
      <c r="M482" s="2">
        <v>41883</v>
      </c>
      <c r="N482">
        <v>9</v>
      </c>
      <c r="O482" s="1" t="s">
        <v>34</v>
      </c>
      <c r="P482">
        <v>2014</v>
      </c>
    </row>
    <row r="483" spans="1:16" ht="14" x14ac:dyDescent="0.3">
      <c r="A483" s="1" t="s">
        <v>32</v>
      </c>
      <c r="B483" s="1" t="s">
        <v>36</v>
      </c>
      <c r="C483" s="1" t="s">
        <v>41</v>
      </c>
      <c r="D483" s="1" t="s">
        <v>47</v>
      </c>
      <c r="E483">
        <v>2294</v>
      </c>
      <c r="F483">
        <v>250</v>
      </c>
      <c r="G483">
        <v>300</v>
      </c>
      <c r="H483">
        <v>688200</v>
      </c>
      <c r="I483">
        <v>68820</v>
      </c>
      <c r="J483">
        <v>619380</v>
      </c>
      <c r="K483">
        <v>573500</v>
      </c>
      <c r="L483">
        <v>45880</v>
      </c>
      <c r="M483" s="2">
        <v>41548</v>
      </c>
      <c r="N483">
        <v>10</v>
      </c>
      <c r="O483" s="1" t="s">
        <v>35</v>
      </c>
      <c r="P483">
        <v>2013</v>
      </c>
    </row>
    <row r="484" spans="1:16" ht="14" x14ac:dyDescent="0.3">
      <c r="A484" s="1" t="s">
        <v>22</v>
      </c>
      <c r="B484" s="1" t="s">
        <v>23</v>
      </c>
      <c r="C484" s="1" t="s">
        <v>41</v>
      </c>
      <c r="D484" s="1" t="s">
        <v>47</v>
      </c>
      <c r="E484">
        <v>2167</v>
      </c>
      <c r="F484">
        <v>250</v>
      </c>
      <c r="G484">
        <v>15</v>
      </c>
      <c r="H484">
        <v>32505</v>
      </c>
      <c r="I484">
        <v>3250.5</v>
      </c>
      <c r="J484">
        <v>29254.5</v>
      </c>
      <c r="K484">
        <v>21670</v>
      </c>
      <c r="L484">
        <v>7584.5</v>
      </c>
      <c r="M484" s="2">
        <v>41548</v>
      </c>
      <c r="N484">
        <v>10</v>
      </c>
      <c r="O484" s="1" t="s">
        <v>35</v>
      </c>
      <c r="P484">
        <v>2013</v>
      </c>
    </row>
    <row r="485" spans="1:16" ht="14" x14ac:dyDescent="0.3">
      <c r="A485" s="1" t="s">
        <v>30</v>
      </c>
      <c r="B485" s="1" t="s">
        <v>17</v>
      </c>
      <c r="C485" s="1" t="s">
        <v>41</v>
      </c>
      <c r="D485" s="1" t="s">
        <v>47</v>
      </c>
      <c r="E485">
        <v>2529</v>
      </c>
      <c r="F485">
        <v>250</v>
      </c>
      <c r="G485">
        <v>125</v>
      </c>
      <c r="H485">
        <v>316125</v>
      </c>
      <c r="I485">
        <v>31612.5</v>
      </c>
      <c r="J485">
        <v>284512.5</v>
      </c>
      <c r="K485">
        <v>303480</v>
      </c>
      <c r="L485">
        <v>-18967.5</v>
      </c>
      <c r="M485" s="2">
        <v>41944</v>
      </c>
      <c r="N485">
        <v>11</v>
      </c>
      <c r="O485" s="1" t="s">
        <v>39</v>
      </c>
      <c r="P485">
        <v>2014</v>
      </c>
    </row>
    <row r="486" spans="1:16" ht="14" x14ac:dyDescent="0.3">
      <c r="A486" s="1" t="s">
        <v>16</v>
      </c>
      <c r="B486" s="1" t="s">
        <v>21</v>
      </c>
      <c r="C486" s="1" t="s">
        <v>41</v>
      </c>
      <c r="D486" s="1" t="s">
        <v>47</v>
      </c>
      <c r="E486">
        <v>1870</v>
      </c>
      <c r="F486">
        <v>250</v>
      </c>
      <c r="G486">
        <v>350</v>
      </c>
      <c r="H486">
        <v>654500</v>
      </c>
      <c r="I486">
        <v>65450</v>
      </c>
      <c r="J486">
        <v>589050</v>
      </c>
      <c r="K486">
        <v>486200</v>
      </c>
      <c r="L486">
        <v>102850</v>
      </c>
      <c r="M486" s="2">
        <v>41609</v>
      </c>
      <c r="N486">
        <v>12</v>
      </c>
      <c r="O486" s="1" t="s">
        <v>26</v>
      </c>
      <c r="P486">
        <v>2013</v>
      </c>
    </row>
    <row r="487" spans="1:16" ht="14" x14ac:dyDescent="0.3">
      <c r="A487" s="1" t="s">
        <v>30</v>
      </c>
      <c r="B487" s="1" t="s">
        <v>36</v>
      </c>
      <c r="C487" s="1" t="s">
        <v>43</v>
      </c>
      <c r="D487" s="1" t="s">
        <v>47</v>
      </c>
      <c r="E487">
        <v>579</v>
      </c>
      <c r="F487">
        <v>260</v>
      </c>
      <c r="G487">
        <v>125</v>
      </c>
      <c r="H487">
        <v>72375</v>
      </c>
      <c r="I487">
        <v>7237.5</v>
      </c>
      <c r="J487">
        <v>65137.5</v>
      </c>
      <c r="K487">
        <v>69480</v>
      </c>
      <c r="L487">
        <v>-4342.5</v>
      </c>
      <c r="M487" s="2">
        <v>41640</v>
      </c>
      <c r="N487">
        <v>1</v>
      </c>
      <c r="O487" s="1" t="s">
        <v>20</v>
      </c>
      <c r="P487">
        <v>2014</v>
      </c>
    </row>
    <row r="488" spans="1:16" ht="14" x14ac:dyDescent="0.3">
      <c r="A488" s="1" t="s">
        <v>16</v>
      </c>
      <c r="B488" s="1" t="s">
        <v>17</v>
      </c>
      <c r="C488" s="1" t="s">
        <v>43</v>
      </c>
      <c r="D488" s="1" t="s">
        <v>47</v>
      </c>
      <c r="E488">
        <v>2240</v>
      </c>
      <c r="F488">
        <v>260</v>
      </c>
      <c r="G488">
        <v>350</v>
      </c>
      <c r="H488">
        <v>784000</v>
      </c>
      <c r="I488">
        <v>78400</v>
      </c>
      <c r="J488">
        <v>705600</v>
      </c>
      <c r="K488">
        <v>582400</v>
      </c>
      <c r="L488">
        <v>123200</v>
      </c>
      <c r="M488" s="2">
        <v>41671</v>
      </c>
      <c r="N488">
        <v>2</v>
      </c>
      <c r="O488" s="1" t="s">
        <v>38</v>
      </c>
      <c r="P488">
        <v>2014</v>
      </c>
    </row>
    <row r="489" spans="1:16" ht="14" x14ac:dyDescent="0.3">
      <c r="A489" s="1" t="s">
        <v>32</v>
      </c>
      <c r="B489" s="1" t="s">
        <v>36</v>
      </c>
      <c r="C489" s="1" t="s">
        <v>43</v>
      </c>
      <c r="D489" s="1" t="s">
        <v>47</v>
      </c>
      <c r="E489">
        <v>2993</v>
      </c>
      <c r="F489">
        <v>260</v>
      </c>
      <c r="G489">
        <v>300</v>
      </c>
      <c r="H489">
        <v>897900</v>
      </c>
      <c r="I489">
        <v>89790</v>
      </c>
      <c r="J489">
        <v>808110</v>
      </c>
      <c r="K489">
        <v>748250</v>
      </c>
      <c r="L489">
        <v>59860</v>
      </c>
      <c r="M489" s="2">
        <v>41699</v>
      </c>
      <c r="N489">
        <v>3</v>
      </c>
      <c r="O489" s="1" t="s">
        <v>28</v>
      </c>
      <c r="P489">
        <v>2014</v>
      </c>
    </row>
    <row r="490" spans="1:16" ht="14" x14ac:dyDescent="0.3">
      <c r="A490" s="1" t="s">
        <v>29</v>
      </c>
      <c r="B490" s="1" t="s">
        <v>17</v>
      </c>
      <c r="C490" s="1" t="s">
        <v>43</v>
      </c>
      <c r="D490" s="1" t="s">
        <v>47</v>
      </c>
      <c r="E490">
        <v>3520.5</v>
      </c>
      <c r="F490">
        <v>260</v>
      </c>
      <c r="G490">
        <v>12</v>
      </c>
      <c r="H490">
        <v>42246</v>
      </c>
      <c r="I490">
        <v>4224.6000000000004</v>
      </c>
      <c r="J490">
        <v>38021.399999999994</v>
      </c>
      <c r="K490">
        <v>10561.5</v>
      </c>
      <c r="L490">
        <v>27459.899999999998</v>
      </c>
      <c r="M490" s="2">
        <v>41730</v>
      </c>
      <c r="N490">
        <v>4</v>
      </c>
      <c r="O490" s="1" t="s">
        <v>42</v>
      </c>
      <c r="P490">
        <v>2014</v>
      </c>
    </row>
    <row r="491" spans="1:16" ht="14" x14ac:dyDescent="0.3">
      <c r="A491" s="1" t="s">
        <v>16</v>
      </c>
      <c r="B491" s="1" t="s">
        <v>25</v>
      </c>
      <c r="C491" s="1" t="s">
        <v>43</v>
      </c>
      <c r="D491" s="1" t="s">
        <v>47</v>
      </c>
      <c r="E491">
        <v>2039</v>
      </c>
      <c r="F491">
        <v>260</v>
      </c>
      <c r="G491">
        <v>20</v>
      </c>
      <c r="H491">
        <v>40780</v>
      </c>
      <c r="I491">
        <v>4078</v>
      </c>
      <c r="J491">
        <v>36702</v>
      </c>
      <c r="K491">
        <v>20390</v>
      </c>
      <c r="L491">
        <v>16312</v>
      </c>
      <c r="M491" s="2">
        <v>41760</v>
      </c>
      <c r="N491">
        <v>5</v>
      </c>
      <c r="O491" s="1" t="s">
        <v>45</v>
      </c>
      <c r="P491">
        <v>2014</v>
      </c>
    </row>
    <row r="492" spans="1:16" ht="14" x14ac:dyDescent="0.3">
      <c r="A492" s="1" t="s">
        <v>29</v>
      </c>
      <c r="B492" s="1" t="s">
        <v>21</v>
      </c>
      <c r="C492" s="1" t="s">
        <v>43</v>
      </c>
      <c r="D492" s="1" t="s">
        <v>47</v>
      </c>
      <c r="E492">
        <v>2574</v>
      </c>
      <c r="F492">
        <v>260</v>
      </c>
      <c r="G492">
        <v>12</v>
      </c>
      <c r="H492">
        <v>30888</v>
      </c>
      <c r="I492">
        <v>3088.8</v>
      </c>
      <c r="J492">
        <v>27799.200000000001</v>
      </c>
      <c r="K492">
        <v>7722</v>
      </c>
      <c r="L492">
        <v>20077.2</v>
      </c>
      <c r="M492" s="2">
        <v>41852</v>
      </c>
      <c r="N492">
        <v>8</v>
      </c>
      <c r="O492" s="1" t="s">
        <v>33</v>
      </c>
      <c r="P492">
        <v>2014</v>
      </c>
    </row>
    <row r="493" spans="1:16" ht="14" x14ac:dyDescent="0.3">
      <c r="A493" s="1" t="s">
        <v>16</v>
      </c>
      <c r="B493" s="1" t="s">
        <v>17</v>
      </c>
      <c r="C493" s="1" t="s">
        <v>43</v>
      </c>
      <c r="D493" s="1" t="s">
        <v>47</v>
      </c>
      <c r="E493">
        <v>707</v>
      </c>
      <c r="F493">
        <v>260</v>
      </c>
      <c r="G493">
        <v>350</v>
      </c>
      <c r="H493">
        <v>247450</v>
      </c>
      <c r="I493">
        <v>24745</v>
      </c>
      <c r="J493">
        <v>222705</v>
      </c>
      <c r="K493">
        <v>183820</v>
      </c>
      <c r="L493">
        <v>38885</v>
      </c>
      <c r="M493" s="2">
        <v>41883</v>
      </c>
      <c r="N493">
        <v>9</v>
      </c>
      <c r="O493" s="1" t="s">
        <v>34</v>
      </c>
      <c r="P493">
        <v>2014</v>
      </c>
    </row>
    <row r="494" spans="1:16" ht="14" x14ac:dyDescent="0.3">
      <c r="A494" s="1" t="s">
        <v>22</v>
      </c>
      <c r="B494" s="1" t="s">
        <v>23</v>
      </c>
      <c r="C494" s="1" t="s">
        <v>43</v>
      </c>
      <c r="D494" s="1" t="s">
        <v>47</v>
      </c>
      <c r="E494">
        <v>2072</v>
      </c>
      <c r="F494">
        <v>260</v>
      </c>
      <c r="G494">
        <v>15</v>
      </c>
      <c r="H494">
        <v>31080</v>
      </c>
      <c r="I494">
        <v>3108</v>
      </c>
      <c r="J494">
        <v>27972</v>
      </c>
      <c r="K494">
        <v>20720</v>
      </c>
      <c r="L494">
        <v>7252</v>
      </c>
      <c r="M494" s="2">
        <v>41974</v>
      </c>
      <c r="N494">
        <v>12</v>
      </c>
      <c r="O494" s="1" t="s">
        <v>26</v>
      </c>
      <c r="P494">
        <v>2014</v>
      </c>
    </row>
    <row r="495" spans="1:16" ht="14" x14ac:dyDescent="0.3">
      <c r="A495" s="1" t="s">
        <v>32</v>
      </c>
      <c r="B495" s="1" t="s">
        <v>23</v>
      </c>
      <c r="C495" s="1" t="s">
        <v>43</v>
      </c>
      <c r="D495" s="1" t="s">
        <v>47</v>
      </c>
      <c r="E495">
        <v>853</v>
      </c>
      <c r="F495">
        <v>260</v>
      </c>
      <c r="G495">
        <v>300</v>
      </c>
      <c r="H495">
        <v>255900</v>
      </c>
      <c r="I495">
        <v>25590</v>
      </c>
      <c r="J495">
        <v>230310</v>
      </c>
      <c r="K495">
        <v>213250</v>
      </c>
      <c r="L495">
        <v>17060</v>
      </c>
      <c r="M495" s="2">
        <v>41974</v>
      </c>
      <c r="N495">
        <v>12</v>
      </c>
      <c r="O495" s="1" t="s">
        <v>26</v>
      </c>
      <c r="P495">
        <v>2014</v>
      </c>
    </row>
    <row r="496" spans="1:16" ht="14" x14ac:dyDescent="0.3">
      <c r="A496" s="1" t="s">
        <v>29</v>
      </c>
      <c r="B496" s="1" t="s">
        <v>23</v>
      </c>
      <c r="C496" s="1" t="s">
        <v>18</v>
      </c>
      <c r="D496" s="1" t="s">
        <v>47</v>
      </c>
      <c r="E496">
        <v>1198</v>
      </c>
      <c r="F496">
        <v>3</v>
      </c>
      <c r="G496">
        <v>12</v>
      </c>
      <c r="H496">
        <v>14376</v>
      </c>
      <c r="I496">
        <v>1581.36</v>
      </c>
      <c r="J496">
        <v>12794.64</v>
      </c>
      <c r="K496">
        <v>3594</v>
      </c>
      <c r="L496">
        <v>9200.64</v>
      </c>
      <c r="M496" s="2">
        <v>41548</v>
      </c>
      <c r="N496">
        <v>10</v>
      </c>
      <c r="O496" s="1" t="s">
        <v>35</v>
      </c>
      <c r="P496">
        <v>2013</v>
      </c>
    </row>
    <row r="497" spans="1:16" ht="14" x14ac:dyDescent="0.3">
      <c r="A497" s="1" t="s">
        <v>16</v>
      </c>
      <c r="B497" s="1" t="s">
        <v>23</v>
      </c>
      <c r="C497" s="1" t="s">
        <v>37</v>
      </c>
      <c r="D497" s="1" t="s">
        <v>47</v>
      </c>
      <c r="E497">
        <v>2532</v>
      </c>
      <c r="F497">
        <v>10</v>
      </c>
      <c r="G497">
        <v>7</v>
      </c>
      <c r="H497">
        <v>17724</v>
      </c>
      <c r="I497">
        <v>1949.6399999999999</v>
      </c>
      <c r="J497">
        <v>15774.36</v>
      </c>
      <c r="K497">
        <v>12660</v>
      </c>
      <c r="L497">
        <v>3114.3599999999997</v>
      </c>
      <c r="M497" s="2">
        <v>41730</v>
      </c>
      <c r="N497">
        <v>4</v>
      </c>
      <c r="O497" s="1" t="s">
        <v>42</v>
      </c>
      <c r="P497">
        <v>2014</v>
      </c>
    </row>
    <row r="498" spans="1:16" ht="14" x14ac:dyDescent="0.3">
      <c r="A498" s="1" t="s">
        <v>29</v>
      </c>
      <c r="B498" s="1" t="s">
        <v>23</v>
      </c>
      <c r="C498" s="1" t="s">
        <v>37</v>
      </c>
      <c r="D498" s="1" t="s">
        <v>47</v>
      </c>
      <c r="E498">
        <v>1198</v>
      </c>
      <c r="F498">
        <v>10</v>
      </c>
      <c r="G498">
        <v>12</v>
      </c>
      <c r="H498">
        <v>14376</v>
      </c>
      <c r="I498">
        <v>1581.36</v>
      </c>
      <c r="J498">
        <v>12794.64</v>
      </c>
      <c r="K498">
        <v>3594</v>
      </c>
      <c r="L498">
        <v>9200.64</v>
      </c>
      <c r="M498" s="2">
        <v>41548</v>
      </c>
      <c r="N498">
        <v>10</v>
      </c>
      <c r="O498" s="1" t="s">
        <v>35</v>
      </c>
      <c r="P498">
        <v>2013</v>
      </c>
    </row>
    <row r="499" spans="1:16" ht="14" x14ac:dyDescent="0.3">
      <c r="A499" s="1" t="s">
        <v>22</v>
      </c>
      <c r="B499" s="1" t="s">
        <v>17</v>
      </c>
      <c r="C499" s="1" t="s">
        <v>40</v>
      </c>
      <c r="D499" s="1" t="s">
        <v>47</v>
      </c>
      <c r="E499">
        <v>384</v>
      </c>
      <c r="F499">
        <v>120</v>
      </c>
      <c r="G499">
        <v>15</v>
      </c>
      <c r="H499">
        <v>5760</v>
      </c>
      <c r="I499">
        <v>633.59999999999991</v>
      </c>
      <c r="J499">
        <v>5126.3999999999996</v>
      </c>
      <c r="K499">
        <v>3840</v>
      </c>
      <c r="L499">
        <v>1286.3999999999999</v>
      </c>
      <c r="M499" s="2">
        <v>41640</v>
      </c>
      <c r="N499">
        <v>1</v>
      </c>
      <c r="O499" s="1" t="s">
        <v>20</v>
      </c>
      <c r="P499">
        <v>2014</v>
      </c>
    </row>
    <row r="500" spans="1:16" ht="14" x14ac:dyDescent="0.3">
      <c r="A500" s="1" t="s">
        <v>29</v>
      </c>
      <c r="B500" s="1" t="s">
        <v>21</v>
      </c>
      <c r="C500" s="1" t="s">
        <v>40</v>
      </c>
      <c r="D500" s="1" t="s">
        <v>47</v>
      </c>
      <c r="E500">
        <v>472</v>
      </c>
      <c r="F500">
        <v>120</v>
      </c>
      <c r="G500">
        <v>12</v>
      </c>
      <c r="H500">
        <v>5664</v>
      </c>
      <c r="I500">
        <v>623.04</v>
      </c>
      <c r="J500">
        <v>5040.96</v>
      </c>
      <c r="K500">
        <v>1416</v>
      </c>
      <c r="L500">
        <v>3624.96</v>
      </c>
      <c r="M500" s="2">
        <v>41913</v>
      </c>
      <c r="N500">
        <v>10</v>
      </c>
      <c r="O500" s="1" t="s">
        <v>35</v>
      </c>
      <c r="P500">
        <v>2014</v>
      </c>
    </row>
    <row r="501" spans="1:16" ht="14" x14ac:dyDescent="0.3">
      <c r="A501" s="1" t="s">
        <v>16</v>
      </c>
      <c r="B501" s="1" t="s">
        <v>36</v>
      </c>
      <c r="C501" s="1" t="s">
        <v>41</v>
      </c>
      <c r="D501" s="1" t="s">
        <v>47</v>
      </c>
      <c r="E501">
        <v>1579</v>
      </c>
      <c r="F501">
        <v>250</v>
      </c>
      <c r="G501">
        <v>7</v>
      </c>
      <c r="H501">
        <v>11053</v>
      </c>
      <c r="I501">
        <v>1215.83</v>
      </c>
      <c r="J501">
        <v>9837.17</v>
      </c>
      <c r="K501">
        <v>7895</v>
      </c>
      <c r="L501">
        <v>1942.17</v>
      </c>
      <c r="M501" s="2">
        <v>41699</v>
      </c>
      <c r="N501">
        <v>3</v>
      </c>
      <c r="O501" s="1" t="s">
        <v>28</v>
      </c>
      <c r="P501">
        <v>2014</v>
      </c>
    </row>
    <row r="502" spans="1:16" ht="14" x14ac:dyDescent="0.3">
      <c r="A502" s="1" t="s">
        <v>29</v>
      </c>
      <c r="B502" s="1" t="s">
        <v>25</v>
      </c>
      <c r="C502" s="1" t="s">
        <v>41</v>
      </c>
      <c r="D502" s="1" t="s">
        <v>47</v>
      </c>
      <c r="E502">
        <v>1005</v>
      </c>
      <c r="F502">
        <v>250</v>
      </c>
      <c r="G502">
        <v>12</v>
      </c>
      <c r="H502">
        <v>12060</v>
      </c>
      <c r="I502">
        <v>1326.6</v>
      </c>
      <c r="J502">
        <v>10733.4</v>
      </c>
      <c r="K502">
        <v>3015</v>
      </c>
      <c r="L502">
        <v>7718.4</v>
      </c>
      <c r="M502" s="2">
        <v>41518</v>
      </c>
      <c r="N502">
        <v>9</v>
      </c>
      <c r="O502" s="1" t="s">
        <v>34</v>
      </c>
      <c r="P502">
        <v>2013</v>
      </c>
    </row>
    <row r="503" spans="1:16" ht="14" x14ac:dyDescent="0.3">
      <c r="A503" s="1" t="s">
        <v>22</v>
      </c>
      <c r="B503" s="1" t="s">
        <v>36</v>
      </c>
      <c r="C503" s="1" t="s">
        <v>43</v>
      </c>
      <c r="D503" s="1" t="s">
        <v>47</v>
      </c>
      <c r="E503">
        <v>3199.5</v>
      </c>
      <c r="F503">
        <v>260</v>
      </c>
      <c r="G503">
        <v>15</v>
      </c>
      <c r="H503">
        <v>47992.5</v>
      </c>
      <c r="I503">
        <v>5279.1749999999993</v>
      </c>
      <c r="J503">
        <v>42713.324999999997</v>
      </c>
      <c r="K503">
        <v>31995</v>
      </c>
      <c r="L503">
        <v>10718.324999999999</v>
      </c>
      <c r="M503" s="2">
        <v>41821</v>
      </c>
      <c r="N503">
        <v>7</v>
      </c>
      <c r="O503" s="1" t="s">
        <v>31</v>
      </c>
      <c r="P503">
        <v>2014</v>
      </c>
    </row>
    <row r="504" spans="1:16" ht="14" x14ac:dyDescent="0.3">
      <c r="A504" s="1" t="s">
        <v>29</v>
      </c>
      <c r="B504" s="1" t="s">
        <v>21</v>
      </c>
      <c r="C504" s="1" t="s">
        <v>43</v>
      </c>
      <c r="D504" s="1" t="s">
        <v>47</v>
      </c>
      <c r="E504">
        <v>472</v>
      </c>
      <c r="F504">
        <v>260</v>
      </c>
      <c r="G504">
        <v>12</v>
      </c>
      <c r="H504">
        <v>5664</v>
      </c>
      <c r="I504">
        <v>623.04</v>
      </c>
      <c r="J504">
        <v>5040.96</v>
      </c>
      <c r="K504">
        <v>1416</v>
      </c>
      <c r="L504">
        <v>3624.96</v>
      </c>
      <c r="M504" s="2">
        <v>41913</v>
      </c>
      <c r="N504">
        <v>10</v>
      </c>
      <c r="O504" s="1" t="s">
        <v>35</v>
      </c>
      <c r="P504">
        <v>2014</v>
      </c>
    </row>
    <row r="505" spans="1:16" ht="14" x14ac:dyDescent="0.3">
      <c r="A505" s="1" t="s">
        <v>29</v>
      </c>
      <c r="B505" s="1" t="s">
        <v>17</v>
      </c>
      <c r="C505" s="1" t="s">
        <v>18</v>
      </c>
      <c r="D505" s="1" t="s">
        <v>47</v>
      </c>
      <c r="E505">
        <v>1937</v>
      </c>
      <c r="F505">
        <v>3</v>
      </c>
      <c r="G505">
        <v>12</v>
      </c>
      <c r="H505">
        <v>23244</v>
      </c>
      <c r="I505">
        <v>2556.84</v>
      </c>
      <c r="J505">
        <v>20687.16</v>
      </c>
      <c r="K505">
        <v>5811</v>
      </c>
      <c r="L505">
        <v>14876.16</v>
      </c>
      <c r="M505" s="2">
        <v>41671</v>
      </c>
      <c r="N505">
        <v>2</v>
      </c>
      <c r="O505" s="1" t="s">
        <v>38</v>
      </c>
      <c r="P505">
        <v>2014</v>
      </c>
    </row>
    <row r="506" spans="1:16" ht="14" x14ac:dyDescent="0.3">
      <c r="A506" s="1" t="s">
        <v>16</v>
      </c>
      <c r="B506" s="1" t="s">
        <v>21</v>
      </c>
      <c r="C506" s="1" t="s">
        <v>18</v>
      </c>
      <c r="D506" s="1" t="s">
        <v>47</v>
      </c>
      <c r="E506">
        <v>792</v>
      </c>
      <c r="F506">
        <v>3</v>
      </c>
      <c r="G506">
        <v>350</v>
      </c>
      <c r="H506">
        <v>277200</v>
      </c>
      <c r="I506">
        <v>30492</v>
      </c>
      <c r="J506">
        <v>246708</v>
      </c>
      <c r="K506">
        <v>205920</v>
      </c>
      <c r="L506">
        <v>40788</v>
      </c>
      <c r="M506" s="2">
        <v>41699</v>
      </c>
      <c r="N506">
        <v>3</v>
      </c>
      <c r="O506" s="1" t="s">
        <v>28</v>
      </c>
      <c r="P506">
        <v>2014</v>
      </c>
    </row>
    <row r="507" spans="1:16" ht="14" x14ac:dyDescent="0.3">
      <c r="A507" s="1" t="s">
        <v>32</v>
      </c>
      <c r="B507" s="1" t="s">
        <v>21</v>
      </c>
      <c r="C507" s="1" t="s">
        <v>18</v>
      </c>
      <c r="D507" s="1" t="s">
        <v>47</v>
      </c>
      <c r="E507">
        <v>2811</v>
      </c>
      <c r="F507">
        <v>3</v>
      </c>
      <c r="G507">
        <v>300</v>
      </c>
      <c r="H507">
        <v>843300</v>
      </c>
      <c r="I507">
        <v>92763</v>
      </c>
      <c r="J507">
        <v>750537</v>
      </c>
      <c r="K507">
        <v>702750</v>
      </c>
      <c r="L507">
        <v>47787</v>
      </c>
      <c r="M507" s="2">
        <v>41821</v>
      </c>
      <c r="N507">
        <v>7</v>
      </c>
      <c r="O507" s="1" t="s">
        <v>31</v>
      </c>
      <c r="P507">
        <v>2014</v>
      </c>
    </row>
    <row r="508" spans="1:16" ht="14" x14ac:dyDescent="0.3">
      <c r="A508" s="1" t="s">
        <v>30</v>
      </c>
      <c r="B508" s="1" t="s">
        <v>23</v>
      </c>
      <c r="C508" s="1" t="s">
        <v>18</v>
      </c>
      <c r="D508" s="1" t="s">
        <v>47</v>
      </c>
      <c r="E508">
        <v>2441</v>
      </c>
      <c r="F508">
        <v>3</v>
      </c>
      <c r="G508">
        <v>125</v>
      </c>
      <c r="H508">
        <v>305125</v>
      </c>
      <c r="I508">
        <v>33563.75</v>
      </c>
      <c r="J508">
        <v>271561.25</v>
      </c>
      <c r="K508">
        <v>292920</v>
      </c>
      <c r="L508">
        <v>-21358.75</v>
      </c>
      <c r="M508" s="2">
        <v>41913</v>
      </c>
      <c r="N508">
        <v>10</v>
      </c>
      <c r="O508" s="1" t="s">
        <v>35</v>
      </c>
      <c r="P508">
        <v>2014</v>
      </c>
    </row>
    <row r="509" spans="1:16" ht="14" x14ac:dyDescent="0.3">
      <c r="A509" s="1" t="s">
        <v>22</v>
      </c>
      <c r="B509" s="1" t="s">
        <v>17</v>
      </c>
      <c r="C509" s="1" t="s">
        <v>18</v>
      </c>
      <c r="D509" s="1" t="s">
        <v>47</v>
      </c>
      <c r="E509">
        <v>1560</v>
      </c>
      <c r="F509">
        <v>3</v>
      </c>
      <c r="G509">
        <v>15</v>
      </c>
      <c r="H509">
        <v>23400</v>
      </c>
      <c r="I509">
        <v>2574</v>
      </c>
      <c r="J509">
        <v>20826</v>
      </c>
      <c r="K509">
        <v>15600</v>
      </c>
      <c r="L509">
        <v>5226</v>
      </c>
      <c r="M509" s="2">
        <v>41579</v>
      </c>
      <c r="N509">
        <v>11</v>
      </c>
      <c r="O509" s="1" t="s">
        <v>39</v>
      </c>
      <c r="P509">
        <v>2013</v>
      </c>
    </row>
    <row r="510" spans="1:16" ht="14" x14ac:dyDescent="0.3">
      <c r="A510" s="1" t="s">
        <v>16</v>
      </c>
      <c r="B510" s="1" t="s">
        <v>25</v>
      </c>
      <c r="C510" s="1" t="s">
        <v>18</v>
      </c>
      <c r="D510" s="1" t="s">
        <v>47</v>
      </c>
      <c r="E510">
        <v>2706</v>
      </c>
      <c r="F510">
        <v>3</v>
      </c>
      <c r="G510">
        <v>7</v>
      </c>
      <c r="H510">
        <v>18942</v>
      </c>
      <c r="I510">
        <v>2083.62</v>
      </c>
      <c r="J510">
        <v>16858.38</v>
      </c>
      <c r="K510">
        <v>13530</v>
      </c>
      <c r="L510">
        <v>3328.380000000001</v>
      </c>
      <c r="M510" s="2">
        <v>41579</v>
      </c>
      <c r="N510">
        <v>11</v>
      </c>
      <c r="O510" s="1" t="s">
        <v>39</v>
      </c>
      <c r="P510">
        <v>2013</v>
      </c>
    </row>
    <row r="511" spans="1:16" ht="14" x14ac:dyDescent="0.3">
      <c r="A511" s="1" t="s">
        <v>16</v>
      </c>
      <c r="B511" s="1" t="s">
        <v>21</v>
      </c>
      <c r="C511" s="1" t="s">
        <v>27</v>
      </c>
      <c r="D511" s="1" t="s">
        <v>47</v>
      </c>
      <c r="E511">
        <v>766</v>
      </c>
      <c r="F511">
        <v>5</v>
      </c>
      <c r="G511">
        <v>350</v>
      </c>
      <c r="H511">
        <v>268100</v>
      </c>
      <c r="I511">
        <v>29491</v>
      </c>
      <c r="J511">
        <v>238609</v>
      </c>
      <c r="K511">
        <v>199160</v>
      </c>
      <c r="L511">
        <v>39449</v>
      </c>
      <c r="M511" s="2">
        <v>41640</v>
      </c>
      <c r="N511">
        <v>1</v>
      </c>
      <c r="O511" s="1" t="s">
        <v>20</v>
      </c>
      <c r="P511">
        <v>2014</v>
      </c>
    </row>
    <row r="512" spans="1:16" ht="14" x14ac:dyDescent="0.3">
      <c r="A512" s="1" t="s">
        <v>16</v>
      </c>
      <c r="B512" s="1" t="s">
        <v>21</v>
      </c>
      <c r="C512" s="1" t="s">
        <v>27</v>
      </c>
      <c r="D512" s="1" t="s">
        <v>47</v>
      </c>
      <c r="E512">
        <v>2992</v>
      </c>
      <c r="F512">
        <v>5</v>
      </c>
      <c r="G512">
        <v>20</v>
      </c>
      <c r="H512">
        <v>59840</v>
      </c>
      <c r="I512">
        <v>6582.4</v>
      </c>
      <c r="J512">
        <v>53257.599999999999</v>
      </c>
      <c r="K512">
        <v>29920</v>
      </c>
      <c r="L512">
        <v>23337.599999999999</v>
      </c>
      <c r="M512" s="2">
        <v>41548</v>
      </c>
      <c r="N512">
        <v>10</v>
      </c>
      <c r="O512" s="1" t="s">
        <v>35</v>
      </c>
      <c r="P512">
        <v>2013</v>
      </c>
    </row>
    <row r="513" spans="1:16" ht="14" x14ac:dyDescent="0.3">
      <c r="A513" s="1" t="s">
        <v>22</v>
      </c>
      <c r="B513" s="1" t="s">
        <v>25</v>
      </c>
      <c r="C513" s="1" t="s">
        <v>27</v>
      </c>
      <c r="D513" s="1" t="s">
        <v>47</v>
      </c>
      <c r="E513">
        <v>2157</v>
      </c>
      <c r="F513">
        <v>5</v>
      </c>
      <c r="G513">
        <v>15</v>
      </c>
      <c r="H513">
        <v>32355</v>
      </c>
      <c r="I513">
        <v>3559.05</v>
      </c>
      <c r="J513">
        <v>28795.95</v>
      </c>
      <c r="K513">
        <v>21570</v>
      </c>
      <c r="L513">
        <v>7225.9500000000007</v>
      </c>
      <c r="M513" s="2">
        <v>41974</v>
      </c>
      <c r="N513">
        <v>12</v>
      </c>
      <c r="O513" s="1" t="s">
        <v>26</v>
      </c>
      <c r="P513">
        <v>2014</v>
      </c>
    </row>
    <row r="514" spans="1:16" ht="14" x14ac:dyDescent="0.3">
      <c r="A514" s="1" t="s">
        <v>32</v>
      </c>
      <c r="B514" s="1" t="s">
        <v>17</v>
      </c>
      <c r="C514" s="1" t="s">
        <v>37</v>
      </c>
      <c r="D514" s="1" t="s">
        <v>47</v>
      </c>
      <c r="E514">
        <v>873</v>
      </c>
      <c r="F514">
        <v>10</v>
      </c>
      <c r="G514">
        <v>300</v>
      </c>
      <c r="H514">
        <v>261900</v>
      </c>
      <c r="I514">
        <v>28809</v>
      </c>
      <c r="J514">
        <v>233091</v>
      </c>
      <c r="K514">
        <v>218250</v>
      </c>
      <c r="L514">
        <v>14841</v>
      </c>
      <c r="M514" s="2">
        <v>41640</v>
      </c>
      <c r="N514">
        <v>1</v>
      </c>
      <c r="O514" s="1" t="s">
        <v>20</v>
      </c>
      <c r="P514">
        <v>2014</v>
      </c>
    </row>
    <row r="515" spans="1:16" ht="14" x14ac:dyDescent="0.3">
      <c r="A515" s="1" t="s">
        <v>16</v>
      </c>
      <c r="B515" s="1" t="s">
        <v>25</v>
      </c>
      <c r="C515" s="1" t="s">
        <v>37</v>
      </c>
      <c r="D515" s="1" t="s">
        <v>47</v>
      </c>
      <c r="E515">
        <v>1122</v>
      </c>
      <c r="F515">
        <v>10</v>
      </c>
      <c r="G515">
        <v>20</v>
      </c>
      <c r="H515">
        <v>22440</v>
      </c>
      <c r="I515">
        <v>2468.4</v>
      </c>
      <c r="J515">
        <v>19971.599999999999</v>
      </c>
      <c r="K515">
        <v>11220</v>
      </c>
      <c r="L515">
        <v>8751.5999999999985</v>
      </c>
      <c r="M515" s="2">
        <v>41699</v>
      </c>
      <c r="N515">
        <v>3</v>
      </c>
      <c r="O515" s="1" t="s">
        <v>28</v>
      </c>
      <c r="P515">
        <v>2014</v>
      </c>
    </row>
    <row r="516" spans="1:16" ht="14" x14ac:dyDescent="0.3">
      <c r="A516" s="1" t="s">
        <v>16</v>
      </c>
      <c r="B516" s="1" t="s">
        <v>17</v>
      </c>
      <c r="C516" s="1" t="s">
        <v>37</v>
      </c>
      <c r="D516" s="1" t="s">
        <v>47</v>
      </c>
      <c r="E516">
        <v>2104.5</v>
      </c>
      <c r="F516">
        <v>10</v>
      </c>
      <c r="G516">
        <v>350</v>
      </c>
      <c r="H516">
        <v>736575</v>
      </c>
      <c r="I516">
        <v>81023.25</v>
      </c>
      <c r="J516">
        <v>655551.75</v>
      </c>
      <c r="K516">
        <v>547170</v>
      </c>
      <c r="L516">
        <v>108381.75</v>
      </c>
      <c r="M516" s="2">
        <v>41821</v>
      </c>
      <c r="N516">
        <v>7</v>
      </c>
      <c r="O516" s="1" t="s">
        <v>31</v>
      </c>
      <c r="P516">
        <v>2014</v>
      </c>
    </row>
    <row r="517" spans="1:16" ht="14" x14ac:dyDescent="0.3">
      <c r="A517" s="1" t="s">
        <v>29</v>
      </c>
      <c r="B517" s="1" t="s">
        <v>17</v>
      </c>
      <c r="C517" s="1" t="s">
        <v>37</v>
      </c>
      <c r="D517" s="1" t="s">
        <v>47</v>
      </c>
      <c r="E517">
        <v>4026</v>
      </c>
      <c r="F517">
        <v>10</v>
      </c>
      <c r="G517">
        <v>12</v>
      </c>
      <c r="H517">
        <v>48312</v>
      </c>
      <c r="I517">
        <v>5314.32</v>
      </c>
      <c r="J517">
        <v>42997.68</v>
      </c>
      <c r="K517">
        <v>12078</v>
      </c>
      <c r="L517">
        <v>30919.68</v>
      </c>
      <c r="M517" s="2">
        <v>41821</v>
      </c>
      <c r="N517">
        <v>7</v>
      </c>
      <c r="O517" s="1" t="s">
        <v>31</v>
      </c>
      <c r="P517">
        <v>2014</v>
      </c>
    </row>
    <row r="518" spans="1:16" ht="14" x14ac:dyDescent="0.3">
      <c r="A518" s="1" t="s">
        <v>29</v>
      </c>
      <c r="B518" s="1" t="s">
        <v>23</v>
      </c>
      <c r="C518" s="1" t="s">
        <v>37</v>
      </c>
      <c r="D518" s="1" t="s">
        <v>47</v>
      </c>
      <c r="E518">
        <v>2425.5</v>
      </c>
      <c r="F518">
        <v>10</v>
      </c>
      <c r="G518">
        <v>12</v>
      </c>
      <c r="H518">
        <v>29106</v>
      </c>
      <c r="I518">
        <v>3201.66</v>
      </c>
      <c r="J518">
        <v>25904.340000000004</v>
      </c>
      <c r="K518">
        <v>7276.5</v>
      </c>
      <c r="L518">
        <v>18627.840000000004</v>
      </c>
      <c r="M518" s="2">
        <v>41821</v>
      </c>
      <c r="N518">
        <v>7</v>
      </c>
      <c r="O518" s="1" t="s">
        <v>31</v>
      </c>
      <c r="P518">
        <v>2014</v>
      </c>
    </row>
    <row r="519" spans="1:16" ht="14" x14ac:dyDescent="0.3">
      <c r="A519" s="1" t="s">
        <v>16</v>
      </c>
      <c r="B519" s="1" t="s">
        <v>17</v>
      </c>
      <c r="C519" s="1" t="s">
        <v>37</v>
      </c>
      <c r="D519" s="1" t="s">
        <v>47</v>
      </c>
      <c r="E519">
        <v>2394</v>
      </c>
      <c r="F519">
        <v>10</v>
      </c>
      <c r="G519">
        <v>20</v>
      </c>
      <c r="H519">
        <v>47880</v>
      </c>
      <c r="I519">
        <v>5266.8</v>
      </c>
      <c r="J519">
        <v>42613.2</v>
      </c>
      <c r="K519">
        <v>23940</v>
      </c>
      <c r="L519">
        <v>18673.199999999997</v>
      </c>
      <c r="M519" s="2">
        <v>41852</v>
      </c>
      <c r="N519">
        <v>8</v>
      </c>
      <c r="O519" s="1" t="s">
        <v>33</v>
      </c>
      <c r="P519">
        <v>2014</v>
      </c>
    </row>
    <row r="520" spans="1:16" ht="14" x14ac:dyDescent="0.3">
      <c r="A520" s="1" t="s">
        <v>22</v>
      </c>
      <c r="B520" s="1" t="s">
        <v>25</v>
      </c>
      <c r="C520" s="1" t="s">
        <v>37</v>
      </c>
      <c r="D520" s="1" t="s">
        <v>47</v>
      </c>
      <c r="E520">
        <v>1984</v>
      </c>
      <c r="F520">
        <v>10</v>
      </c>
      <c r="G520">
        <v>15</v>
      </c>
      <c r="H520">
        <v>29760</v>
      </c>
      <c r="I520">
        <v>3273.6</v>
      </c>
      <c r="J520">
        <v>26486.400000000001</v>
      </c>
      <c r="K520">
        <v>19840</v>
      </c>
      <c r="L520">
        <v>6646.4000000000015</v>
      </c>
      <c r="M520" s="2">
        <v>41852</v>
      </c>
      <c r="N520">
        <v>8</v>
      </c>
      <c r="O520" s="1" t="s">
        <v>33</v>
      </c>
      <c r="P520">
        <v>2014</v>
      </c>
    </row>
    <row r="521" spans="1:16" ht="14" x14ac:dyDescent="0.3">
      <c r="A521" s="1" t="s">
        <v>30</v>
      </c>
      <c r="B521" s="1" t="s">
        <v>23</v>
      </c>
      <c r="C521" s="1" t="s">
        <v>37</v>
      </c>
      <c r="D521" s="1" t="s">
        <v>47</v>
      </c>
      <c r="E521">
        <v>2441</v>
      </c>
      <c r="F521">
        <v>10</v>
      </c>
      <c r="G521">
        <v>125</v>
      </c>
      <c r="H521">
        <v>305125</v>
      </c>
      <c r="I521">
        <v>33563.75</v>
      </c>
      <c r="J521">
        <v>271561.25</v>
      </c>
      <c r="K521">
        <v>292920</v>
      </c>
      <c r="L521">
        <v>-21358.75</v>
      </c>
      <c r="M521" s="2">
        <v>41913</v>
      </c>
      <c r="N521">
        <v>10</v>
      </c>
      <c r="O521" s="1" t="s">
        <v>35</v>
      </c>
      <c r="P521">
        <v>2014</v>
      </c>
    </row>
    <row r="522" spans="1:16" ht="14" x14ac:dyDescent="0.3">
      <c r="A522" s="1" t="s">
        <v>16</v>
      </c>
      <c r="B522" s="1" t="s">
        <v>21</v>
      </c>
      <c r="C522" s="1" t="s">
        <v>37</v>
      </c>
      <c r="D522" s="1" t="s">
        <v>47</v>
      </c>
      <c r="E522">
        <v>2992</v>
      </c>
      <c r="F522">
        <v>10</v>
      </c>
      <c r="G522">
        <v>20</v>
      </c>
      <c r="H522">
        <v>59840</v>
      </c>
      <c r="I522">
        <v>6582.4</v>
      </c>
      <c r="J522">
        <v>53257.599999999999</v>
      </c>
      <c r="K522">
        <v>29920</v>
      </c>
      <c r="L522">
        <v>23337.599999999999</v>
      </c>
      <c r="M522" s="2">
        <v>41548</v>
      </c>
      <c r="N522">
        <v>10</v>
      </c>
      <c r="O522" s="1" t="s">
        <v>35</v>
      </c>
      <c r="P522">
        <v>2013</v>
      </c>
    </row>
    <row r="523" spans="1:16" ht="14" x14ac:dyDescent="0.3">
      <c r="A523" s="1" t="s">
        <v>32</v>
      </c>
      <c r="B523" s="1" t="s">
        <v>17</v>
      </c>
      <c r="C523" s="1" t="s">
        <v>37</v>
      </c>
      <c r="D523" s="1" t="s">
        <v>47</v>
      </c>
      <c r="E523">
        <v>1366</v>
      </c>
      <c r="F523">
        <v>10</v>
      </c>
      <c r="G523">
        <v>300</v>
      </c>
      <c r="H523">
        <v>409800</v>
      </c>
      <c r="I523">
        <v>45078</v>
      </c>
      <c r="J523">
        <v>364722</v>
      </c>
      <c r="K523">
        <v>341500</v>
      </c>
      <c r="L523">
        <v>23222</v>
      </c>
      <c r="M523" s="2">
        <v>41944</v>
      </c>
      <c r="N523">
        <v>11</v>
      </c>
      <c r="O523" s="1" t="s">
        <v>39</v>
      </c>
      <c r="P523">
        <v>2014</v>
      </c>
    </row>
    <row r="524" spans="1:16" ht="14" x14ac:dyDescent="0.3">
      <c r="A524" s="1" t="s">
        <v>16</v>
      </c>
      <c r="B524" s="1" t="s">
        <v>23</v>
      </c>
      <c r="C524" s="1" t="s">
        <v>40</v>
      </c>
      <c r="D524" s="1" t="s">
        <v>47</v>
      </c>
      <c r="E524">
        <v>2805</v>
      </c>
      <c r="F524">
        <v>120</v>
      </c>
      <c r="G524">
        <v>20</v>
      </c>
      <c r="H524">
        <v>56100</v>
      </c>
      <c r="I524">
        <v>6171</v>
      </c>
      <c r="J524">
        <v>49929</v>
      </c>
      <c r="K524">
        <v>28050</v>
      </c>
      <c r="L524">
        <v>21879</v>
      </c>
      <c r="M524" s="2">
        <v>41518</v>
      </c>
      <c r="N524">
        <v>9</v>
      </c>
      <c r="O524" s="1" t="s">
        <v>34</v>
      </c>
      <c r="P524">
        <v>2013</v>
      </c>
    </row>
    <row r="525" spans="1:16" ht="14" x14ac:dyDescent="0.3">
      <c r="A525" s="1" t="s">
        <v>22</v>
      </c>
      <c r="B525" s="1" t="s">
        <v>25</v>
      </c>
      <c r="C525" s="1" t="s">
        <v>40</v>
      </c>
      <c r="D525" s="1" t="s">
        <v>47</v>
      </c>
      <c r="E525">
        <v>655</v>
      </c>
      <c r="F525">
        <v>120</v>
      </c>
      <c r="G525">
        <v>15</v>
      </c>
      <c r="H525">
        <v>9825</v>
      </c>
      <c r="I525">
        <v>1080.75</v>
      </c>
      <c r="J525">
        <v>8744.25</v>
      </c>
      <c r="K525">
        <v>6550</v>
      </c>
      <c r="L525">
        <v>2194.25</v>
      </c>
      <c r="M525" s="2">
        <v>41518</v>
      </c>
      <c r="N525">
        <v>9</v>
      </c>
      <c r="O525" s="1" t="s">
        <v>34</v>
      </c>
      <c r="P525">
        <v>2013</v>
      </c>
    </row>
    <row r="526" spans="1:16" ht="14" x14ac:dyDescent="0.3">
      <c r="A526" s="1" t="s">
        <v>16</v>
      </c>
      <c r="B526" s="1" t="s">
        <v>25</v>
      </c>
      <c r="C526" s="1" t="s">
        <v>40</v>
      </c>
      <c r="D526" s="1" t="s">
        <v>47</v>
      </c>
      <c r="E526">
        <v>344</v>
      </c>
      <c r="F526">
        <v>120</v>
      </c>
      <c r="G526">
        <v>350</v>
      </c>
      <c r="H526">
        <v>120400</v>
      </c>
      <c r="I526">
        <v>13244</v>
      </c>
      <c r="J526">
        <v>107156</v>
      </c>
      <c r="K526">
        <v>89440</v>
      </c>
      <c r="L526">
        <v>17716</v>
      </c>
      <c r="M526" s="2">
        <v>41548</v>
      </c>
      <c r="N526">
        <v>10</v>
      </c>
      <c r="O526" s="1" t="s">
        <v>35</v>
      </c>
      <c r="P526">
        <v>2013</v>
      </c>
    </row>
    <row r="527" spans="1:16" ht="14" x14ac:dyDescent="0.3">
      <c r="A527" s="1" t="s">
        <v>16</v>
      </c>
      <c r="B527" s="1" t="s">
        <v>17</v>
      </c>
      <c r="C527" s="1" t="s">
        <v>40</v>
      </c>
      <c r="D527" s="1" t="s">
        <v>47</v>
      </c>
      <c r="E527">
        <v>1808</v>
      </c>
      <c r="F527">
        <v>120</v>
      </c>
      <c r="G527">
        <v>7</v>
      </c>
      <c r="H527">
        <v>12656</v>
      </c>
      <c r="I527">
        <v>1392.16</v>
      </c>
      <c r="J527">
        <v>11263.84</v>
      </c>
      <c r="K527">
        <v>9040</v>
      </c>
      <c r="L527">
        <v>2223.84</v>
      </c>
      <c r="M527" s="2">
        <v>41944</v>
      </c>
      <c r="N527">
        <v>11</v>
      </c>
      <c r="O527" s="1" t="s">
        <v>39</v>
      </c>
      <c r="P527">
        <v>2014</v>
      </c>
    </row>
    <row r="528" spans="1:16" ht="14" x14ac:dyDescent="0.3">
      <c r="A528" s="1" t="s">
        <v>29</v>
      </c>
      <c r="B528" s="1" t="s">
        <v>23</v>
      </c>
      <c r="C528" s="1" t="s">
        <v>41</v>
      </c>
      <c r="D528" s="1" t="s">
        <v>47</v>
      </c>
      <c r="E528">
        <v>1734</v>
      </c>
      <c r="F528">
        <v>250</v>
      </c>
      <c r="G528">
        <v>12</v>
      </c>
      <c r="H528">
        <v>20808</v>
      </c>
      <c r="I528">
        <v>2288.88</v>
      </c>
      <c r="J528">
        <v>18519.12</v>
      </c>
      <c r="K528">
        <v>5202</v>
      </c>
      <c r="L528">
        <v>13317.119999999999</v>
      </c>
      <c r="M528" s="2">
        <v>41640</v>
      </c>
      <c r="N528">
        <v>1</v>
      </c>
      <c r="O528" s="1" t="s">
        <v>20</v>
      </c>
      <c r="P528">
        <v>2014</v>
      </c>
    </row>
    <row r="529" spans="1:16" ht="14" x14ac:dyDescent="0.3">
      <c r="A529" s="1" t="s">
        <v>30</v>
      </c>
      <c r="B529" s="1" t="s">
        <v>25</v>
      </c>
      <c r="C529" s="1" t="s">
        <v>41</v>
      </c>
      <c r="D529" s="1" t="s">
        <v>47</v>
      </c>
      <c r="E529">
        <v>554</v>
      </c>
      <c r="F529">
        <v>250</v>
      </c>
      <c r="G529">
        <v>125</v>
      </c>
      <c r="H529">
        <v>69250</v>
      </c>
      <c r="I529">
        <v>7617.5</v>
      </c>
      <c r="J529">
        <v>61632.5</v>
      </c>
      <c r="K529">
        <v>66480</v>
      </c>
      <c r="L529">
        <v>-4847.5</v>
      </c>
      <c r="M529" s="2">
        <v>41640</v>
      </c>
      <c r="N529">
        <v>1</v>
      </c>
      <c r="O529" s="1" t="s">
        <v>20</v>
      </c>
      <c r="P529">
        <v>2014</v>
      </c>
    </row>
    <row r="530" spans="1:16" ht="14" x14ac:dyDescent="0.3">
      <c r="A530" s="1" t="s">
        <v>16</v>
      </c>
      <c r="B530" s="1" t="s">
        <v>17</v>
      </c>
      <c r="C530" s="1" t="s">
        <v>41</v>
      </c>
      <c r="D530" s="1" t="s">
        <v>47</v>
      </c>
      <c r="E530">
        <v>2935</v>
      </c>
      <c r="F530">
        <v>250</v>
      </c>
      <c r="G530">
        <v>20</v>
      </c>
      <c r="H530">
        <v>58700</v>
      </c>
      <c r="I530">
        <v>6457</v>
      </c>
      <c r="J530">
        <v>52243</v>
      </c>
      <c r="K530">
        <v>29350</v>
      </c>
      <c r="L530">
        <v>22893</v>
      </c>
      <c r="M530" s="2">
        <v>41579</v>
      </c>
      <c r="N530">
        <v>11</v>
      </c>
      <c r="O530" s="1" t="s">
        <v>39</v>
      </c>
      <c r="P530">
        <v>2013</v>
      </c>
    </row>
    <row r="531" spans="1:16" ht="14" x14ac:dyDescent="0.3">
      <c r="A531" s="1" t="s">
        <v>30</v>
      </c>
      <c r="B531" s="1" t="s">
        <v>21</v>
      </c>
      <c r="C531" s="1" t="s">
        <v>43</v>
      </c>
      <c r="D531" s="1" t="s">
        <v>47</v>
      </c>
      <c r="E531">
        <v>3165</v>
      </c>
      <c r="F531">
        <v>260</v>
      </c>
      <c r="G531">
        <v>125</v>
      </c>
      <c r="H531">
        <v>395625</v>
      </c>
      <c r="I531">
        <v>43518.75</v>
      </c>
      <c r="J531">
        <v>352106.25</v>
      </c>
      <c r="K531">
        <v>379800</v>
      </c>
      <c r="L531">
        <v>-27693.75</v>
      </c>
      <c r="M531" s="2">
        <v>41640</v>
      </c>
      <c r="N531">
        <v>1</v>
      </c>
      <c r="O531" s="1" t="s">
        <v>20</v>
      </c>
      <c r="P531">
        <v>2014</v>
      </c>
    </row>
    <row r="532" spans="1:16" ht="14" x14ac:dyDescent="0.3">
      <c r="A532" s="1" t="s">
        <v>16</v>
      </c>
      <c r="B532" s="1" t="s">
        <v>25</v>
      </c>
      <c r="C532" s="1" t="s">
        <v>43</v>
      </c>
      <c r="D532" s="1" t="s">
        <v>47</v>
      </c>
      <c r="E532">
        <v>2629</v>
      </c>
      <c r="F532">
        <v>260</v>
      </c>
      <c r="G532">
        <v>20</v>
      </c>
      <c r="H532">
        <v>52580</v>
      </c>
      <c r="I532">
        <v>5783.8</v>
      </c>
      <c r="J532">
        <v>46796.2</v>
      </c>
      <c r="K532">
        <v>26290</v>
      </c>
      <c r="L532">
        <v>20506.199999999997</v>
      </c>
      <c r="M532" s="2">
        <v>41640</v>
      </c>
      <c r="N532">
        <v>1</v>
      </c>
      <c r="O532" s="1" t="s">
        <v>20</v>
      </c>
      <c r="P532">
        <v>2014</v>
      </c>
    </row>
    <row r="533" spans="1:16" ht="14" x14ac:dyDescent="0.3">
      <c r="A533" s="1" t="s">
        <v>30</v>
      </c>
      <c r="B533" s="1" t="s">
        <v>23</v>
      </c>
      <c r="C533" s="1" t="s">
        <v>43</v>
      </c>
      <c r="D533" s="1" t="s">
        <v>47</v>
      </c>
      <c r="E533">
        <v>1433</v>
      </c>
      <c r="F533">
        <v>260</v>
      </c>
      <c r="G533">
        <v>125</v>
      </c>
      <c r="H533">
        <v>179125</v>
      </c>
      <c r="I533">
        <v>19703.75</v>
      </c>
      <c r="J533">
        <v>159421.25</v>
      </c>
      <c r="K533">
        <v>171960</v>
      </c>
      <c r="L533">
        <v>-12538.75</v>
      </c>
      <c r="M533" s="2">
        <v>41760</v>
      </c>
      <c r="N533">
        <v>5</v>
      </c>
      <c r="O533" s="1" t="s">
        <v>45</v>
      </c>
      <c r="P533">
        <v>2014</v>
      </c>
    </row>
    <row r="534" spans="1:16" ht="14" x14ac:dyDescent="0.3">
      <c r="A534" s="1" t="s">
        <v>30</v>
      </c>
      <c r="B534" s="1" t="s">
        <v>25</v>
      </c>
      <c r="C534" s="1" t="s">
        <v>43</v>
      </c>
      <c r="D534" s="1" t="s">
        <v>47</v>
      </c>
      <c r="E534">
        <v>947</v>
      </c>
      <c r="F534">
        <v>260</v>
      </c>
      <c r="G534">
        <v>125</v>
      </c>
      <c r="H534">
        <v>118375</v>
      </c>
      <c r="I534">
        <v>13021.25</v>
      </c>
      <c r="J534">
        <v>105353.75</v>
      </c>
      <c r="K534">
        <v>113640</v>
      </c>
      <c r="L534">
        <v>-8286.25</v>
      </c>
      <c r="M534" s="2">
        <v>41518</v>
      </c>
      <c r="N534">
        <v>9</v>
      </c>
      <c r="O534" s="1" t="s">
        <v>34</v>
      </c>
      <c r="P534">
        <v>2013</v>
      </c>
    </row>
    <row r="535" spans="1:16" ht="14" x14ac:dyDescent="0.3">
      <c r="A535" s="1" t="s">
        <v>16</v>
      </c>
      <c r="B535" s="1" t="s">
        <v>25</v>
      </c>
      <c r="C535" s="1" t="s">
        <v>43</v>
      </c>
      <c r="D535" s="1" t="s">
        <v>47</v>
      </c>
      <c r="E535">
        <v>344</v>
      </c>
      <c r="F535">
        <v>260</v>
      </c>
      <c r="G535">
        <v>350</v>
      </c>
      <c r="H535">
        <v>120400</v>
      </c>
      <c r="I535">
        <v>13244</v>
      </c>
      <c r="J535">
        <v>107156</v>
      </c>
      <c r="K535">
        <v>89440</v>
      </c>
      <c r="L535">
        <v>17716</v>
      </c>
      <c r="M535" s="2">
        <v>41548</v>
      </c>
      <c r="N535">
        <v>10</v>
      </c>
      <c r="O535" s="1" t="s">
        <v>35</v>
      </c>
      <c r="P535">
        <v>2013</v>
      </c>
    </row>
    <row r="536" spans="1:16" ht="14" x14ac:dyDescent="0.3">
      <c r="A536" s="1" t="s">
        <v>22</v>
      </c>
      <c r="B536" s="1" t="s">
        <v>25</v>
      </c>
      <c r="C536" s="1" t="s">
        <v>43</v>
      </c>
      <c r="D536" s="1" t="s">
        <v>47</v>
      </c>
      <c r="E536">
        <v>2157</v>
      </c>
      <c r="F536">
        <v>260</v>
      </c>
      <c r="G536">
        <v>15</v>
      </c>
      <c r="H536">
        <v>32355</v>
      </c>
      <c r="I536">
        <v>3559.05</v>
      </c>
      <c r="J536">
        <v>28795.95</v>
      </c>
      <c r="K536">
        <v>21570</v>
      </c>
      <c r="L536">
        <v>7225.9500000000007</v>
      </c>
      <c r="M536" s="2">
        <v>41974</v>
      </c>
      <c r="N536">
        <v>12</v>
      </c>
      <c r="O536" s="1" t="s">
        <v>26</v>
      </c>
      <c r="P536">
        <v>2014</v>
      </c>
    </row>
    <row r="537" spans="1:16" ht="14" x14ac:dyDescent="0.3">
      <c r="A537" s="1" t="s">
        <v>16</v>
      </c>
      <c r="B537" s="1" t="s">
        <v>36</v>
      </c>
      <c r="C537" s="1" t="s">
        <v>37</v>
      </c>
      <c r="D537" s="1" t="s">
        <v>47</v>
      </c>
      <c r="E537">
        <v>380</v>
      </c>
      <c r="F537">
        <v>10</v>
      </c>
      <c r="G537">
        <v>7</v>
      </c>
      <c r="H537">
        <v>2660</v>
      </c>
      <c r="I537">
        <v>292.60000000000002</v>
      </c>
      <c r="J537">
        <v>2367.4</v>
      </c>
      <c r="K537">
        <v>1900</v>
      </c>
      <c r="L537">
        <v>467.40000000000009</v>
      </c>
      <c r="M537" s="2">
        <v>41518</v>
      </c>
      <c r="N537">
        <v>9</v>
      </c>
      <c r="O537" s="1" t="s">
        <v>34</v>
      </c>
      <c r="P537">
        <v>2013</v>
      </c>
    </row>
    <row r="538" spans="1:16" ht="14" x14ac:dyDescent="0.3">
      <c r="A538" s="1" t="s">
        <v>16</v>
      </c>
      <c r="B538" s="1" t="s">
        <v>25</v>
      </c>
      <c r="C538" s="1" t="s">
        <v>18</v>
      </c>
      <c r="D538" s="1" t="s">
        <v>47</v>
      </c>
      <c r="E538">
        <v>886</v>
      </c>
      <c r="F538">
        <v>3</v>
      </c>
      <c r="G538">
        <v>350</v>
      </c>
      <c r="H538">
        <v>310100</v>
      </c>
      <c r="I538">
        <v>37212</v>
      </c>
      <c r="J538">
        <v>272888</v>
      </c>
      <c r="K538">
        <v>230360</v>
      </c>
      <c r="L538">
        <v>42528</v>
      </c>
      <c r="M538" s="2">
        <v>41791</v>
      </c>
      <c r="N538">
        <v>6</v>
      </c>
      <c r="O538" s="1" t="s">
        <v>24</v>
      </c>
      <c r="P538">
        <v>2014</v>
      </c>
    </row>
    <row r="539" spans="1:16" ht="14" x14ac:dyDescent="0.3">
      <c r="A539" s="1" t="s">
        <v>30</v>
      </c>
      <c r="B539" s="1" t="s">
        <v>17</v>
      </c>
      <c r="C539" s="1" t="s">
        <v>18</v>
      </c>
      <c r="D539" s="1" t="s">
        <v>47</v>
      </c>
      <c r="E539">
        <v>2416</v>
      </c>
      <c r="F539">
        <v>3</v>
      </c>
      <c r="G539">
        <v>125</v>
      </c>
      <c r="H539">
        <v>302000</v>
      </c>
      <c r="I539">
        <v>36240</v>
      </c>
      <c r="J539">
        <v>265760</v>
      </c>
      <c r="K539">
        <v>289920</v>
      </c>
      <c r="L539">
        <v>-24160</v>
      </c>
      <c r="M539" s="2">
        <v>41518</v>
      </c>
      <c r="N539">
        <v>9</v>
      </c>
      <c r="O539" s="1" t="s">
        <v>34</v>
      </c>
      <c r="P539">
        <v>2013</v>
      </c>
    </row>
    <row r="540" spans="1:16" ht="14" x14ac:dyDescent="0.3">
      <c r="A540" s="1" t="s">
        <v>30</v>
      </c>
      <c r="B540" s="1" t="s">
        <v>25</v>
      </c>
      <c r="C540" s="1" t="s">
        <v>18</v>
      </c>
      <c r="D540" s="1" t="s">
        <v>47</v>
      </c>
      <c r="E540">
        <v>2156</v>
      </c>
      <c r="F540">
        <v>3</v>
      </c>
      <c r="G540">
        <v>125</v>
      </c>
      <c r="H540">
        <v>269500</v>
      </c>
      <c r="I540">
        <v>32340</v>
      </c>
      <c r="J540">
        <v>237160</v>
      </c>
      <c r="K540">
        <v>258720</v>
      </c>
      <c r="L540">
        <v>-21560</v>
      </c>
      <c r="M540" s="2">
        <v>41913</v>
      </c>
      <c r="N540">
        <v>10</v>
      </c>
      <c r="O540" s="1" t="s">
        <v>35</v>
      </c>
      <c r="P540">
        <v>2014</v>
      </c>
    </row>
    <row r="541" spans="1:16" ht="14" x14ac:dyDescent="0.3">
      <c r="A541" s="1" t="s">
        <v>22</v>
      </c>
      <c r="B541" s="1" t="s">
        <v>17</v>
      </c>
      <c r="C541" s="1" t="s">
        <v>18</v>
      </c>
      <c r="D541" s="1" t="s">
        <v>47</v>
      </c>
      <c r="E541">
        <v>2689</v>
      </c>
      <c r="F541">
        <v>3</v>
      </c>
      <c r="G541">
        <v>15</v>
      </c>
      <c r="H541">
        <v>40335</v>
      </c>
      <c r="I541">
        <v>4840.2</v>
      </c>
      <c r="J541">
        <v>35494.800000000003</v>
      </c>
      <c r="K541">
        <v>26890</v>
      </c>
      <c r="L541">
        <v>8604.8000000000029</v>
      </c>
      <c r="M541" s="2">
        <v>41944</v>
      </c>
      <c r="N541">
        <v>11</v>
      </c>
      <c r="O541" s="1" t="s">
        <v>39</v>
      </c>
      <c r="P541">
        <v>2014</v>
      </c>
    </row>
    <row r="542" spans="1:16" ht="14" x14ac:dyDescent="0.3">
      <c r="A542" s="1" t="s">
        <v>22</v>
      </c>
      <c r="B542" s="1" t="s">
        <v>36</v>
      </c>
      <c r="C542" s="1" t="s">
        <v>27</v>
      </c>
      <c r="D542" s="1" t="s">
        <v>47</v>
      </c>
      <c r="E542">
        <v>677</v>
      </c>
      <c r="F542">
        <v>5</v>
      </c>
      <c r="G542">
        <v>15</v>
      </c>
      <c r="H542">
        <v>10155</v>
      </c>
      <c r="I542">
        <v>1218.5999999999999</v>
      </c>
      <c r="J542">
        <v>8936.4</v>
      </c>
      <c r="K542">
        <v>6770</v>
      </c>
      <c r="L542">
        <v>2166.3999999999996</v>
      </c>
      <c r="M542" s="2">
        <v>41699</v>
      </c>
      <c r="N542">
        <v>3</v>
      </c>
      <c r="O542" s="1" t="s">
        <v>28</v>
      </c>
      <c r="P542">
        <v>2014</v>
      </c>
    </row>
    <row r="543" spans="1:16" ht="14" x14ac:dyDescent="0.3">
      <c r="A543" s="1" t="s">
        <v>32</v>
      </c>
      <c r="B543" s="1" t="s">
        <v>23</v>
      </c>
      <c r="C543" s="1" t="s">
        <v>27</v>
      </c>
      <c r="D543" s="1" t="s">
        <v>47</v>
      </c>
      <c r="E543">
        <v>1773</v>
      </c>
      <c r="F543">
        <v>5</v>
      </c>
      <c r="G543">
        <v>300</v>
      </c>
      <c r="H543">
        <v>531900</v>
      </c>
      <c r="I543">
        <v>63828</v>
      </c>
      <c r="J543">
        <v>468072</v>
      </c>
      <c r="K543">
        <v>443250</v>
      </c>
      <c r="L543">
        <v>24822</v>
      </c>
      <c r="M543" s="2">
        <v>41730</v>
      </c>
      <c r="N543">
        <v>4</v>
      </c>
      <c r="O543" s="1" t="s">
        <v>42</v>
      </c>
      <c r="P543">
        <v>2014</v>
      </c>
    </row>
    <row r="544" spans="1:16" ht="14" x14ac:dyDescent="0.3">
      <c r="A544" s="1" t="s">
        <v>16</v>
      </c>
      <c r="B544" s="1" t="s">
        <v>25</v>
      </c>
      <c r="C544" s="1" t="s">
        <v>27</v>
      </c>
      <c r="D544" s="1" t="s">
        <v>47</v>
      </c>
      <c r="E544">
        <v>2420</v>
      </c>
      <c r="F544">
        <v>5</v>
      </c>
      <c r="G544">
        <v>7</v>
      </c>
      <c r="H544">
        <v>16940</v>
      </c>
      <c r="I544">
        <v>2032.8</v>
      </c>
      <c r="J544">
        <v>14907.2</v>
      </c>
      <c r="K544">
        <v>12100</v>
      </c>
      <c r="L544">
        <v>2807.2000000000007</v>
      </c>
      <c r="M544" s="2">
        <v>41883</v>
      </c>
      <c r="N544">
        <v>9</v>
      </c>
      <c r="O544" s="1" t="s">
        <v>34</v>
      </c>
      <c r="P544">
        <v>2014</v>
      </c>
    </row>
    <row r="545" spans="1:16" ht="14" x14ac:dyDescent="0.3">
      <c r="A545" s="1" t="s">
        <v>16</v>
      </c>
      <c r="B545" s="1" t="s">
        <v>17</v>
      </c>
      <c r="C545" s="1" t="s">
        <v>27</v>
      </c>
      <c r="D545" s="1" t="s">
        <v>47</v>
      </c>
      <c r="E545">
        <v>2734</v>
      </c>
      <c r="F545">
        <v>5</v>
      </c>
      <c r="G545">
        <v>7</v>
      </c>
      <c r="H545">
        <v>19138</v>
      </c>
      <c r="I545">
        <v>2296.56</v>
      </c>
      <c r="J545">
        <v>16841.439999999999</v>
      </c>
      <c r="K545">
        <v>13670</v>
      </c>
      <c r="L545">
        <v>3171.4399999999987</v>
      </c>
      <c r="M545" s="2">
        <v>41913</v>
      </c>
      <c r="N545">
        <v>10</v>
      </c>
      <c r="O545" s="1" t="s">
        <v>35</v>
      </c>
      <c r="P545">
        <v>2014</v>
      </c>
    </row>
    <row r="546" spans="1:16" ht="14" x14ac:dyDescent="0.3">
      <c r="A546" s="1" t="s">
        <v>16</v>
      </c>
      <c r="B546" s="1" t="s">
        <v>25</v>
      </c>
      <c r="C546" s="1" t="s">
        <v>27</v>
      </c>
      <c r="D546" s="1" t="s">
        <v>47</v>
      </c>
      <c r="E546">
        <v>1715</v>
      </c>
      <c r="F546">
        <v>5</v>
      </c>
      <c r="G546">
        <v>20</v>
      </c>
      <c r="H546">
        <v>34300</v>
      </c>
      <c r="I546">
        <v>4116</v>
      </c>
      <c r="J546">
        <v>30184</v>
      </c>
      <c r="K546">
        <v>17150</v>
      </c>
      <c r="L546">
        <v>13034</v>
      </c>
      <c r="M546" s="2">
        <v>41548</v>
      </c>
      <c r="N546">
        <v>10</v>
      </c>
      <c r="O546" s="1" t="s">
        <v>35</v>
      </c>
      <c r="P546">
        <v>2013</v>
      </c>
    </row>
    <row r="547" spans="1:16" ht="14" x14ac:dyDescent="0.3">
      <c r="A547" s="1" t="s">
        <v>32</v>
      </c>
      <c r="B547" s="1" t="s">
        <v>23</v>
      </c>
      <c r="C547" s="1" t="s">
        <v>27</v>
      </c>
      <c r="D547" s="1" t="s">
        <v>47</v>
      </c>
      <c r="E547">
        <v>1186</v>
      </c>
      <c r="F547">
        <v>5</v>
      </c>
      <c r="G547">
        <v>300</v>
      </c>
      <c r="H547">
        <v>355800</v>
      </c>
      <c r="I547">
        <v>42696</v>
      </c>
      <c r="J547">
        <v>313104</v>
      </c>
      <c r="K547">
        <v>296500</v>
      </c>
      <c r="L547">
        <v>16604</v>
      </c>
      <c r="M547" s="2">
        <v>41609</v>
      </c>
      <c r="N547">
        <v>12</v>
      </c>
      <c r="O547" s="1" t="s">
        <v>26</v>
      </c>
      <c r="P547">
        <v>2013</v>
      </c>
    </row>
    <row r="548" spans="1:16" ht="14" x14ac:dyDescent="0.3">
      <c r="A548" s="1" t="s">
        <v>32</v>
      </c>
      <c r="B548" s="1" t="s">
        <v>36</v>
      </c>
      <c r="C548" s="1" t="s">
        <v>37</v>
      </c>
      <c r="D548" s="1" t="s">
        <v>47</v>
      </c>
      <c r="E548">
        <v>3495</v>
      </c>
      <c r="F548">
        <v>10</v>
      </c>
      <c r="G548">
        <v>300</v>
      </c>
      <c r="H548">
        <v>1048500</v>
      </c>
      <c r="I548">
        <v>125820</v>
      </c>
      <c r="J548">
        <v>922680</v>
      </c>
      <c r="K548">
        <v>873750</v>
      </c>
      <c r="L548">
        <v>48930</v>
      </c>
      <c r="M548" s="2">
        <v>41640</v>
      </c>
      <c r="N548">
        <v>1</v>
      </c>
      <c r="O548" s="1" t="s">
        <v>20</v>
      </c>
      <c r="P548">
        <v>2014</v>
      </c>
    </row>
    <row r="549" spans="1:16" ht="14" x14ac:dyDescent="0.3">
      <c r="A549" s="1" t="s">
        <v>16</v>
      </c>
      <c r="B549" s="1" t="s">
        <v>25</v>
      </c>
      <c r="C549" s="1" t="s">
        <v>37</v>
      </c>
      <c r="D549" s="1" t="s">
        <v>47</v>
      </c>
      <c r="E549">
        <v>886</v>
      </c>
      <c r="F549">
        <v>10</v>
      </c>
      <c r="G549">
        <v>350</v>
      </c>
      <c r="H549">
        <v>310100</v>
      </c>
      <c r="I549">
        <v>37212</v>
      </c>
      <c r="J549">
        <v>272888</v>
      </c>
      <c r="K549">
        <v>230360</v>
      </c>
      <c r="L549">
        <v>42528</v>
      </c>
      <c r="M549" s="2">
        <v>41791</v>
      </c>
      <c r="N549">
        <v>6</v>
      </c>
      <c r="O549" s="1" t="s">
        <v>24</v>
      </c>
      <c r="P549">
        <v>2014</v>
      </c>
    </row>
    <row r="550" spans="1:16" ht="14" x14ac:dyDescent="0.3">
      <c r="A550" s="1" t="s">
        <v>30</v>
      </c>
      <c r="B550" s="1" t="s">
        <v>25</v>
      </c>
      <c r="C550" s="1" t="s">
        <v>37</v>
      </c>
      <c r="D550" s="1" t="s">
        <v>47</v>
      </c>
      <c r="E550">
        <v>2156</v>
      </c>
      <c r="F550">
        <v>10</v>
      </c>
      <c r="G550">
        <v>125</v>
      </c>
      <c r="H550">
        <v>269500</v>
      </c>
      <c r="I550">
        <v>32340</v>
      </c>
      <c r="J550">
        <v>237160</v>
      </c>
      <c r="K550">
        <v>258720</v>
      </c>
      <c r="L550">
        <v>-21560</v>
      </c>
      <c r="M550" s="2">
        <v>41913</v>
      </c>
      <c r="N550">
        <v>10</v>
      </c>
      <c r="O550" s="1" t="s">
        <v>35</v>
      </c>
      <c r="P550">
        <v>2014</v>
      </c>
    </row>
    <row r="551" spans="1:16" ht="14" x14ac:dyDescent="0.3">
      <c r="A551" s="1" t="s">
        <v>16</v>
      </c>
      <c r="B551" s="1" t="s">
        <v>25</v>
      </c>
      <c r="C551" s="1" t="s">
        <v>37</v>
      </c>
      <c r="D551" s="1" t="s">
        <v>47</v>
      </c>
      <c r="E551">
        <v>905</v>
      </c>
      <c r="F551">
        <v>10</v>
      </c>
      <c r="G551">
        <v>20</v>
      </c>
      <c r="H551">
        <v>18100</v>
      </c>
      <c r="I551">
        <v>2172</v>
      </c>
      <c r="J551">
        <v>15928</v>
      </c>
      <c r="K551">
        <v>9050</v>
      </c>
      <c r="L551">
        <v>6878</v>
      </c>
      <c r="M551" s="2">
        <v>41913</v>
      </c>
      <c r="N551">
        <v>10</v>
      </c>
      <c r="O551" s="1" t="s">
        <v>35</v>
      </c>
      <c r="P551">
        <v>2014</v>
      </c>
    </row>
    <row r="552" spans="1:16" ht="14" x14ac:dyDescent="0.3">
      <c r="A552" s="1" t="s">
        <v>16</v>
      </c>
      <c r="B552" s="1" t="s">
        <v>25</v>
      </c>
      <c r="C552" s="1" t="s">
        <v>37</v>
      </c>
      <c r="D552" s="1" t="s">
        <v>47</v>
      </c>
      <c r="E552">
        <v>1715</v>
      </c>
      <c r="F552">
        <v>10</v>
      </c>
      <c r="G552">
        <v>20</v>
      </c>
      <c r="H552">
        <v>34300</v>
      </c>
      <c r="I552">
        <v>4116</v>
      </c>
      <c r="J552">
        <v>30184</v>
      </c>
      <c r="K552">
        <v>17150</v>
      </c>
      <c r="L552">
        <v>13034</v>
      </c>
      <c r="M552" s="2">
        <v>41548</v>
      </c>
      <c r="N552">
        <v>10</v>
      </c>
      <c r="O552" s="1" t="s">
        <v>35</v>
      </c>
      <c r="P552">
        <v>2013</v>
      </c>
    </row>
    <row r="553" spans="1:16" ht="14" x14ac:dyDescent="0.3">
      <c r="A553" s="1" t="s">
        <v>16</v>
      </c>
      <c r="B553" s="1" t="s">
        <v>23</v>
      </c>
      <c r="C553" s="1" t="s">
        <v>37</v>
      </c>
      <c r="D553" s="1" t="s">
        <v>47</v>
      </c>
      <c r="E553">
        <v>1594</v>
      </c>
      <c r="F553">
        <v>10</v>
      </c>
      <c r="G553">
        <v>350</v>
      </c>
      <c r="H553">
        <v>557900</v>
      </c>
      <c r="I553">
        <v>66948</v>
      </c>
      <c r="J553">
        <v>490952</v>
      </c>
      <c r="K553">
        <v>414440</v>
      </c>
      <c r="L553">
        <v>76512</v>
      </c>
      <c r="M553" s="2">
        <v>41944</v>
      </c>
      <c r="N553">
        <v>11</v>
      </c>
      <c r="O553" s="1" t="s">
        <v>39</v>
      </c>
      <c r="P553">
        <v>2014</v>
      </c>
    </row>
    <row r="554" spans="1:16" ht="14" x14ac:dyDescent="0.3">
      <c r="A554" s="1" t="s">
        <v>32</v>
      </c>
      <c r="B554" s="1" t="s">
        <v>21</v>
      </c>
      <c r="C554" s="1" t="s">
        <v>37</v>
      </c>
      <c r="D554" s="1" t="s">
        <v>47</v>
      </c>
      <c r="E554">
        <v>1359</v>
      </c>
      <c r="F554">
        <v>10</v>
      </c>
      <c r="G554">
        <v>300</v>
      </c>
      <c r="H554">
        <v>407700</v>
      </c>
      <c r="I554">
        <v>48924</v>
      </c>
      <c r="J554">
        <v>358776</v>
      </c>
      <c r="K554">
        <v>339750</v>
      </c>
      <c r="L554">
        <v>19026</v>
      </c>
      <c r="M554" s="2">
        <v>41944</v>
      </c>
      <c r="N554">
        <v>11</v>
      </c>
      <c r="O554" s="1" t="s">
        <v>39</v>
      </c>
      <c r="P554">
        <v>2014</v>
      </c>
    </row>
    <row r="555" spans="1:16" ht="14" x14ac:dyDescent="0.3">
      <c r="A555" s="1" t="s">
        <v>32</v>
      </c>
      <c r="B555" s="1" t="s">
        <v>25</v>
      </c>
      <c r="C555" s="1" t="s">
        <v>37</v>
      </c>
      <c r="D555" s="1" t="s">
        <v>47</v>
      </c>
      <c r="E555">
        <v>2150</v>
      </c>
      <c r="F555">
        <v>10</v>
      </c>
      <c r="G555">
        <v>300</v>
      </c>
      <c r="H555">
        <v>645000</v>
      </c>
      <c r="I555">
        <v>77400</v>
      </c>
      <c r="J555">
        <v>567600</v>
      </c>
      <c r="K555">
        <v>537500</v>
      </c>
      <c r="L555">
        <v>30100</v>
      </c>
      <c r="M555" s="2">
        <v>41944</v>
      </c>
      <c r="N555">
        <v>11</v>
      </c>
      <c r="O555" s="1" t="s">
        <v>39</v>
      </c>
      <c r="P555">
        <v>2014</v>
      </c>
    </row>
    <row r="556" spans="1:16" ht="14" x14ac:dyDescent="0.3">
      <c r="A556" s="1" t="s">
        <v>16</v>
      </c>
      <c r="B556" s="1" t="s">
        <v>25</v>
      </c>
      <c r="C556" s="1" t="s">
        <v>37</v>
      </c>
      <c r="D556" s="1" t="s">
        <v>47</v>
      </c>
      <c r="E556">
        <v>1197</v>
      </c>
      <c r="F556">
        <v>10</v>
      </c>
      <c r="G556">
        <v>350</v>
      </c>
      <c r="H556">
        <v>418950</v>
      </c>
      <c r="I556">
        <v>50274</v>
      </c>
      <c r="J556">
        <v>368676</v>
      </c>
      <c r="K556">
        <v>311220</v>
      </c>
      <c r="L556">
        <v>57456</v>
      </c>
      <c r="M556" s="2">
        <v>41944</v>
      </c>
      <c r="N556">
        <v>11</v>
      </c>
      <c r="O556" s="1" t="s">
        <v>39</v>
      </c>
      <c r="P556">
        <v>2014</v>
      </c>
    </row>
    <row r="557" spans="1:16" ht="14" x14ac:dyDescent="0.3">
      <c r="A557" s="1" t="s">
        <v>22</v>
      </c>
      <c r="B557" s="1" t="s">
        <v>25</v>
      </c>
      <c r="C557" s="1" t="s">
        <v>37</v>
      </c>
      <c r="D557" s="1" t="s">
        <v>47</v>
      </c>
      <c r="E557">
        <v>380</v>
      </c>
      <c r="F557">
        <v>10</v>
      </c>
      <c r="G557">
        <v>15</v>
      </c>
      <c r="H557">
        <v>5700</v>
      </c>
      <c r="I557">
        <v>684</v>
      </c>
      <c r="J557">
        <v>5016</v>
      </c>
      <c r="K557">
        <v>3800</v>
      </c>
      <c r="L557">
        <v>1216</v>
      </c>
      <c r="M557" s="2">
        <v>41609</v>
      </c>
      <c r="N557">
        <v>12</v>
      </c>
      <c r="O557" s="1" t="s">
        <v>26</v>
      </c>
      <c r="P557">
        <v>2013</v>
      </c>
    </row>
    <row r="558" spans="1:16" ht="14" x14ac:dyDescent="0.3">
      <c r="A558" s="1" t="s">
        <v>16</v>
      </c>
      <c r="B558" s="1" t="s">
        <v>25</v>
      </c>
      <c r="C558" s="1" t="s">
        <v>37</v>
      </c>
      <c r="D558" s="1" t="s">
        <v>47</v>
      </c>
      <c r="E558">
        <v>1233</v>
      </c>
      <c r="F558">
        <v>10</v>
      </c>
      <c r="G558">
        <v>20</v>
      </c>
      <c r="H558">
        <v>24660</v>
      </c>
      <c r="I558">
        <v>2959.2</v>
      </c>
      <c r="J558">
        <v>21700.799999999999</v>
      </c>
      <c r="K558">
        <v>12330</v>
      </c>
      <c r="L558">
        <v>9370.7999999999993</v>
      </c>
      <c r="M558" s="2">
        <v>41974</v>
      </c>
      <c r="N558">
        <v>12</v>
      </c>
      <c r="O558" s="1" t="s">
        <v>26</v>
      </c>
      <c r="P558">
        <v>2014</v>
      </c>
    </row>
    <row r="559" spans="1:16" ht="14" x14ac:dyDescent="0.3">
      <c r="A559" s="1" t="s">
        <v>16</v>
      </c>
      <c r="B559" s="1" t="s">
        <v>25</v>
      </c>
      <c r="C559" s="1" t="s">
        <v>40</v>
      </c>
      <c r="D559" s="1" t="s">
        <v>47</v>
      </c>
      <c r="E559">
        <v>1395</v>
      </c>
      <c r="F559">
        <v>120</v>
      </c>
      <c r="G559">
        <v>350</v>
      </c>
      <c r="H559">
        <v>488250</v>
      </c>
      <c r="I559">
        <v>58590</v>
      </c>
      <c r="J559">
        <v>429660</v>
      </c>
      <c r="K559">
        <v>362700</v>
      </c>
      <c r="L559">
        <v>66960</v>
      </c>
      <c r="M559" s="2">
        <v>41821</v>
      </c>
      <c r="N559">
        <v>7</v>
      </c>
      <c r="O559" s="1" t="s">
        <v>31</v>
      </c>
      <c r="P559">
        <v>2014</v>
      </c>
    </row>
    <row r="560" spans="1:16" ht="14" x14ac:dyDescent="0.3">
      <c r="A560" s="1" t="s">
        <v>16</v>
      </c>
      <c r="B560" s="1" t="s">
        <v>36</v>
      </c>
      <c r="C560" s="1" t="s">
        <v>40</v>
      </c>
      <c r="D560" s="1" t="s">
        <v>47</v>
      </c>
      <c r="E560">
        <v>986</v>
      </c>
      <c r="F560">
        <v>120</v>
      </c>
      <c r="G560">
        <v>350</v>
      </c>
      <c r="H560">
        <v>345100</v>
      </c>
      <c r="I560">
        <v>41412</v>
      </c>
      <c r="J560">
        <v>303688</v>
      </c>
      <c r="K560">
        <v>256360</v>
      </c>
      <c r="L560">
        <v>47328</v>
      </c>
      <c r="M560" s="2">
        <v>41913</v>
      </c>
      <c r="N560">
        <v>10</v>
      </c>
      <c r="O560" s="1" t="s">
        <v>35</v>
      </c>
      <c r="P560">
        <v>2014</v>
      </c>
    </row>
    <row r="561" spans="1:16" ht="14" x14ac:dyDescent="0.3">
      <c r="A561" s="1" t="s">
        <v>16</v>
      </c>
      <c r="B561" s="1" t="s">
        <v>25</v>
      </c>
      <c r="C561" s="1" t="s">
        <v>40</v>
      </c>
      <c r="D561" s="1" t="s">
        <v>47</v>
      </c>
      <c r="E561">
        <v>905</v>
      </c>
      <c r="F561">
        <v>120</v>
      </c>
      <c r="G561">
        <v>20</v>
      </c>
      <c r="H561">
        <v>18100</v>
      </c>
      <c r="I561">
        <v>2172</v>
      </c>
      <c r="J561">
        <v>15928</v>
      </c>
      <c r="K561">
        <v>9050</v>
      </c>
      <c r="L561">
        <v>6878</v>
      </c>
      <c r="M561" s="2">
        <v>41913</v>
      </c>
      <c r="N561">
        <v>10</v>
      </c>
      <c r="O561" s="1" t="s">
        <v>35</v>
      </c>
      <c r="P561">
        <v>2014</v>
      </c>
    </row>
    <row r="562" spans="1:16" ht="14" x14ac:dyDescent="0.3">
      <c r="A562" s="1" t="s">
        <v>29</v>
      </c>
      <c r="B562" s="1" t="s">
        <v>17</v>
      </c>
      <c r="C562" s="1" t="s">
        <v>41</v>
      </c>
      <c r="D562" s="1" t="s">
        <v>47</v>
      </c>
      <c r="E562">
        <v>2109</v>
      </c>
      <c r="F562">
        <v>250</v>
      </c>
      <c r="G562">
        <v>12</v>
      </c>
      <c r="H562">
        <v>25308</v>
      </c>
      <c r="I562">
        <v>3036.96</v>
      </c>
      <c r="J562">
        <v>22271.040000000001</v>
      </c>
      <c r="K562">
        <v>6327</v>
      </c>
      <c r="L562">
        <v>15944.04</v>
      </c>
      <c r="M562" s="2">
        <v>41760</v>
      </c>
      <c r="N562">
        <v>5</v>
      </c>
      <c r="O562" s="1" t="s">
        <v>45</v>
      </c>
      <c r="P562">
        <v>2014</v>
      </c>
    </row>
    <row r="563" spans="1:16" ht="14" x14ac:dyDescent="0.3">
      <c r="A563" s="1" t="s">
        <v>22</v>
      </c>
      <c r="B563" s="1" t="s">
        <v>23</v>
      </c>
      <c r="C563" s="1" t="s">
        <v>41</v>
      </c>
      <c r="D563" s="1" t="s">
        <v>47</v>
      </c>
      <c r="E563">
        <v>3874.5</v>
      </c>
      <c r="F563">
        <v>250</v>
      </c>
      <c r="G563">
        <v>15</v>
      </c>
      <c r="H563">
        <v>58117.5</v>
      </c>
      <c r="I563">
        <v>6974.0999999999995</v>
      </c>
      <c r="J563">
        <v>51143.399999999994</v>
      </c>
      <c r="K563">
        <v>38745</v>
      </c>
      <c r="L563">
        <v>12398.399999999998</v>
      </c>
      <c r="M563" s="2">
        <v>41821</v>
      </c>
      <c r="N563">
        <v>7</v>
      </c>
      <c r="O563" s="1" t="s">
        <v>31</v>
      </c>
      <c r="P563">
        <v>2014</v>
      </c>
    </row>
    <row r="564" spans="1:16" ht="14" x14ac:dyDescent="0.3">
      <c r="A564" s="1" t="s">
        <v>16</v>
      </c>
      <c r="B564" s="1" t="s">
        <v>17</v>
      </c>
      <c r="C564" s="1" t="s">
        <v>41</v>
      </c>
      <c r="D564" s="1" t="s">
        <v>47</v>
      </c>
      <c r="E564">
        <v>623</v>
      </c>
      <c r="F564">
        <v>250</v>
      </c>
      <c r="G564">
        <v>350</v>
      </c>
      <c r="H564">
        <v>218050</v>
      </c>
      <c r="I564">
        <v>26166</v>
      </c>
      <c r="J564">
        <v>191884</v>
      </c>
      <c r="K564">
        <v>161980</v>
      </c>
      <c r="L564">
        <v>29904</v>
      </c>
      <c r="M564" s="2">
        <v>41518</v>
      </c>
      <c r="N564">
        <v>9</v>
      </c>
      <c r="O564" s="1" t="s">
        <v>34</v>
      </c>
      <c r="P564">
        <v>2013</v>
      </c>
    </row>
    <row r="565" spans="1:16" ht="14" x14ac:dyDescent="0.3">
      <c r="A565" s="1" t="s">
        <v>16</v>
      </c>
      <c r="B565" s="1" t="s">
        <v>36</v>
      </c>
      <c r="C565" s="1" t="s">
        <v>41</v>
      </c>
      <c r="D565" s="1" t="s">
        <v>47</v>
      </c>
      <c r="E565">
        <v>986</v>
      </c>
      <c r="F565">
        <v>250</v>
      </c>
      <c r="G565">
        <v>350</v>
      </c>
      <c r="H565">
        <v>345100</v>
      </c>
      <c r="I565">
        <v>41412</v>
      </c>
      <c r="J565">
        <v>303688</v>
      </c>
      <c r="K565">
        <v>256360</v>
      </c>
      <c r="L565">
        <v>47328</v>
      </c>
      <c r="M565" s="2">
        <v>41913</v>
      </c>
      <c r="N565">
        <v>10</v>
      </c>
      <c r="O565" s="1" t="s">
        <v>35</v>
      </c>
      <c r="P565">
        <v>2014</v>
      </c>
    </row>
    <row r="566" spans="1:16" ht="14" x14ac:dyDescent="0.3">
      <c r="A566" s="1" t="s">
        <v>30</v>
      </c>
      <c r="B566" s="1" t="s">
        <v>36</v>
      </c>
      <c r="C566" s="1" t="s">
        <v>41</v>
      </c>
      <c r="D566" s="1" t="s">
        <v>47</v>
      </c>
      <c r="E566">
        <v>2387</v>
      </c>
      <c r="F566">
        <v>250</v>
      </c>
      <c r="G566">
        <v>125</v>
      </c>
      <c r="H566">
        <v>298375</v>
      </c>
      <c r="I566">
        <v>35805</v>
      </c>
      <c r="J566">
        <v>262570</v>
      </c>
      <c r="K566">
        <v>286440</v>
      </c>
      <c r="L566">
        <v>-23870</v>
      </c>
      <c r="M566" s="2">
        <v>41944</v>
      </c>
      <c r="N566">
        <v>11</v>
      </c>
      <c r="O566" s="1" t="s">
        <v>39</v>
      </c>
      <c r="P566">
        <v>2014</v>
      </c>
    </row>
    <row r="567" spans="1:16" ht="14" x14ac:dyDescent="0.3">
      <c r="A567" s="1" t="s">
        <v>16</v>
      </c>
      <c r="B567" s="1" t="s">
        <v>25</v>
      </c>
      <c r="C567" s="1" t="s">
        <v>41</v>
      </c>
      <c r="D567" s="1" t="s">
        <v>47</v>
      </c>
      <c r="E567">
        <v>1233</v>
      </c>
      <c r="F567">
        <v>250</v>
      </c>
      <c r="G567">
        <v>20</v>
      </c>
      <c r="H567">
        <v>24660</v>
      </c>
      <c r="I567">
        <v>2959.2</v>
      </c>
      <c r="J567">
        <v>21700.799999999999</v>
      </c>
      <c r="K567">
        <v>12330</v>
      </c>
      <c r="L567">
        <v>9370.7999999999993</v>
      </c>
      <c r="M567" s="2">
        <v>41974</v>
      </c>
      <c r="N567">
        <v>12</v>
      </c>
      <c r="O567" s="1" t="s">
        <v>26</v>
      </c>
      <c r="P567">
        <v>2014</v>
      </c>
    </row>
    <row r="568" spans="1:16" ht="14" x14ac:dyDescent="0.3">
      <c r="A568" s="1" t="s">
        <v>16</v>
      </c>
      <c r="B568" s="1" t="s">
        <v>36</v>
      </c>
      <c r="C568" s="1" t="s">
        <v>43</v>
      </c>
      <c r="D568" s="1" t="s">
        <v>47</v>
      </c>
      <c r="E568">
        <v>270</v>
      </c>
      <c r="F568">
        <v>260</v>
      </c>
      <c r="G568">
        <v>350</v>
      </c>
      <c r="H568">
        <v>94500</v>
      </c>
      <c r="I568">
        <v>11340</v>
      </c>
      <c r="J568">
        <v>83160</v>
      </c>
      <c r="K568">
        <v>70200</v>
      </c>
      <c r="L568">
        <v>12960</v>
      </c>
      <c r="M568" s="2">
        <v>41671</v>
      </c>
      <c r="N568">
        <v>2</v>
      </c>
      <c r="O568" s="1" t="s">
        <v>38</v>
      </c>
      <c r="P568">
        <v>2014</v>
      </c>
    </row>
    <row r="569" spans="1:16" ht="14" x14ac:dyDescent="0.3">
      <c r="A569" s="1" t="s">
        <v>16</v>
      </c>
      <c r="B569" s="1" t="s">
        <v>23</v>
      </c>
      <c r="C569" s="1" t="s">
        <v>43</v>
      </c>
      <c r="D569" s="1" t="s">
        <v>47</v>
      </c>
      <c r="E569">
        <v>3421.5</v>
      </c>
      <c r="F569">
        <v>260</v>
      </c>
      <c r="G569">
        <v>7</v>
      </c>
      <c r="H569">
        <v>23950.5</v>
      </c>
      <c r="I569">
        <v>2874.06</v>
      </c>
      <c r="J569">
        <v>21076.44</v>
      </c>
      <c r="K569">
        <v>17107.5</v>
      </c>
      <c r="L569">
        <v>3968.9399999999987</v>
      </c>
      <c r="M569" s="2">
        <v>41821</v>
      </c>
      <c r="N569">
        <v>7</v>
      </c>
      <c r="O569" s="1" t="s">
        <v>31</v>
      </c>
      <c r="P569">
        <v>2014</v>
      </c>
    </row>
    <row r="570" spans="1:16" ht="14" x14ac:dyDescent="0.3">
      <c r="A570" s="1" t="s">
        <v>16</v>
      </c>
      <c r="B570" s="1" t="s">
        <v>17</v>
      </c>
      <c r="C570" s="1" t="s">
        <v>43</v>
      </c>
      <c r="D570" s="1" t="s">
        <v>47</v>
      </c>
      <c r="E570">
        <v>2734</v>
      </c>
      <c r="F570">
        <v>260</v>
      </c>
      <c r="G570">
        <v>7</v>
      </c>
      <c r="H570">
        <v>19138</v>
      </c>
      <c r="I570">
        <v>2296.56</v>
      </c>
      <c r="J570">
        <v>16841.439999999999</v>
      </c>
      <c r="K570">
        <v>13670</v>
      </c>
      <c r="L570">
        <v>3171.4399999999987</v>
      </c>
      <c r="M570" s="2">
        <v>41913</v>
      </c>
      <c r="N570">
        <v>10</v>
      </c>
      <c r="O570" s="1" t="s">
        <v>35</v>
      </c>
      <c r="P570">
        <v>2014</v>
      </c>
    </row>
    <row r="571" spans="1:16" ht="14" x14ac:dyDescent="0.3">
      <c r="A571" s="1" t="s">
        <v>22</v>
      </c>
      <c r="B571" s="1" t="s">
        <v>36</v>
      </c>
      <c r="C571" s="1" t="s">
        <v>43</v>
      </c>
      <c r="D571" s="1" t="s">
        <v>47</v>
      </c>
      <c r="E571">
        <v>2548</v>
      </c>
      <c r="F571">
        <v>260</v>
      </c>
      <c r="G571">
        <v>15</v>
      </c>
      <c r="H571">
        <v>38220</v>
      </c>
      <c r="I571">
        <v>4586.3999999999996</v>
      </c>
      <c r="J571">
        <v>33633.599999999999</v>
      </c>
      <c r="K571">
        <v>25480</v>
      </c>
      <c r="L571">
        <v>8153.5999999999985</v>
      </c>
      <c r="M571" s="2">
        <v>41579</v>
      </c>
      <c r="N571">
        <v>11</v>
      </c>
      <c r="O571" s="1" t="s">
        <v>39</v>
      </c>
      <c r="P571">
        <v>2013</v>
      </c>
    </row>
    <row r="572" spans="1:16" ht="14" x14ac:dyDescent="0.3">
      <c r="A572" s="1" t="s">
        <v>16</v>
      </c>
      <c r="B572" s="1" t="s">
        <v>23</v>
      </c>
      <c r="C572" s="1" t="s">
        <v>18</v>
      </c>
      <c r="D572" s="1" t="s">
        <v>47</v>
      </c>
      <c r="E572">
        <v>2521.5</v>
      </c>
      <c r="F572">
        <v>3</v>
      </c>
      <c r="G572">
        <v>20</v>
      </c>
      <c r="H572">
        <v>50430</v>
      </c>
      <c r="I572">
        <v>6051.6</v>
      </c>
      <c r="J572">
        <v>44378.399999999994</v>
      </c>
      <c r="K572">
        <v>25215</v>
      </c>
      <c r="L572">
        <v>19163.399999999998</v>
      </c>
      <c r="M572" s="2">
        <v>41640</v>
      </c>
      <c r="N572">
        <v>1</v>
      </c>
      <c r="O572" s="1" t="s">
        <v>20</v>
      </c>
      <c r="P572">
        <v>2014</v>
      </c>
    </row>
    <row r="573" spans="1:16" ht="14" x14ac:dyDescent="0.3">
      <c r="A573" s="1" t="s">
        <v>29</v>
      </c>
      <c r="B573" s="1" t="s">
        <v>25</v>
      </c>
      <c r="C573" s="1" t="s">
        <v>27</v>
      </c>
      <c r="D573" s="1" t="s">
        <v>47</v>
      </c>
      <c r="E573">
        <v>2661</v>
      </c>
      <c r="F573">
        <v>5</v>
      </c>
      <c r="G573">
        <v>12</v>
      </c>
      <c r="H573">
        <v>31932</v>
      </c>
      <c r="I573">
        <v>3831.84</v>
      </c>
      <c r="J573">
        <v>28100.16</v>
      </c>
      <c r="K573">
        <v>7983</v>
      </c>
      <c r="L573">
        <v>20117.16</v>
      </c>
      <c r="M573" s="2">
        <v>41760</v>
      </c>
      <c r="N573">
        <v>5</v>
      </c>
      <c r="O573" s="1" t="s">
        <v>45</v>
      </c>
      <c r="P573">
        <v>2014</v>
      </c>
    </row>
    <row r="574" spans="1:16" ht="14" x14ac:dyDescent="0.3">
      <c r="A574" s="1" t="s">
        <v>16</v>
      </c>
      <c r="B574" s="1" t="s">
        <v>21</v>
      </c>
      <c r="C574" s="1" t="s">
        <v>37</v>
      </c>
      <c r="D574" s="1" t="s">
        <v>47</v>
      </c>
      <c r="E574">
        <v>1531</v>
      </c>
      <c r="F574">
        <v>10</v>
      </c>
      <c r="G574">
        <v>20</v>
      </c>
      <c r="H574">
        <v>30620</v>
      </c>
      <c r="I574">
        <v>3674.4</v>
      </c>
      <c r="J574">
        <v>26945.599999999999</v>
      </c>
      <c r="K574">
        <v>15310</v>
      </c>
      <c r="L574">
        <v>11635.599999999999</v>
      </c>
      <c r="M574" s="2">
        <v>41974</v>
      </c>
      <c r="N574">
        <v>12</v>
      </c>
      <c r="O574" s="1" t="s">
        <v>26</v>
      </c>
      <c r="P574">
        <v>2014</v>
      </c>
    </row>
    <row r="575" spans="1:16" ht="14" x14ac:dyDescent="0.3">
      <c r="A575" s="1" t="s">
        <v>16</v>
      </c>
      <c r="B575" s="1" t="s">
        <v>23</v>
      </c>
      <c r="C575" s="1" t="s">
        <v>41</v>
      </c>
      <c r="D575" s="1" t="s">
        <v>47</v>
      </c>
      <c r="E575">
        <v>1491</v>
      </c>
      <c r="F575">
        <v>250</v>
      </c>
      <c r="G575">
        <v>7</v>
      </c>
      <c r="H575">
        <v>10437</v>
      </c>
      <c r="I575">
        <v>1252.44</v>
      </c>
      <c r="J575">
        <v>9184.56</v>
      </c>
      <c r="K575">
        <v>7455</v>
      </c>
      <c r="L575">
        <v>1729.5599999999995</v>
      </c>
      <c r="M575" s="2">
        <v>41699</v>
      </c>
      <c r="N575">
        <v>3</v>
      </c>
      <c r="O575" s="1" t="s">
        <v>28</v>
      </c>
      <c r="P575">
        <v>2014</v>
      </c>
    </row>
    <row r="576" spans="1:16" ht="14" x14ac:dyDescent="0.3">
      <c r="A576" s="1" t="s">
        <v>16</v>
      </c>
      <c r="B576" s="1" t="s">
        <v>21</v>
      </c>
      <c r="C576" s="1" t="s">
        <v>41</v>
      </c>
      <c r="D576" s="1" t="s">
        <v>47</v>
      </c>
      <c r="E576">
        <v>1531</v>
      </c>
      <c r="F576">
        <v>250</v>
      </c>
      <c r="G576">
        <v>20</v>
      </c>
      <c r="H576">
        <v>30620</v>
      </c>
      <c r="I576">
        <v>3674.4</v>
      </c>
      <c r="J576">
        <v>26945.599999999999</v>
      </c>
      <c r="K576">
        <v>15310</v>
      </c>
      <c r="L576">
        <v>11635.599999999999</v>
      </c>
      <c r="M576" s="2">
        <v>41974</v>
      </c>
      <c r="N576">
        <v>12</v>
      </c>
      <c r="O576" s="1" t="s">
        <v>26</v>
      </c>
      <c r="P576">
        <v>2014</v>
      </c>
    </row>
    <row r="577" spans="1:16" ht="14" x14ac:dyDescent="0.3">
      <c r="A577" s="1" t="s">
        <v>29</v>
      </c>
      <c r="B577" s="1" t="s">
        <v>17</v>
      </c>
      <c r="C577" s="1" t="s">
        <v>43</v>
      </c>
      <c r="D577" s="1" t="s">
        <v>47</v>
      </c>
      <c r="E577">
        <v>2761</v>
      </c>
      <c r="F577">
        <v>260</v>
      </c>
      <c r="G577">
        <v>12</v>
      </c>
      <c r="H577">
        <v>33132</v>
      </c>
      <c r="I577">
        <v>3975.84</v>
      </c>
      <c r="J577">
        <v>29156.16</v>
      </c>
      <c r="K577">
        <v>8283</v>
      </c>
      <c r="L577">
        <v>20873.16</v>
      </c>
      <c r="M577" s="2">
        <v>41518</v>
      </c>
      <c r="N577">
        <v>9</v>
      </c>
      <c r="O577" s="1" t="s">
        <v>34</v>
      </c>
      <c r="P577">
        <v>2013</v>
      </c>
    </row>
    <row r="578" spans="1:16" ht="14" x14ac:dyDescent="0.3">
      <c r="A578" s="1" t="s">
        <v>22</v>
      </c>
      <c r="B578" s="1" t="s">
        <v>36</v>
      </c>
      <c r="C578" s="1" t="s">
        <v>18</v>
      </c>
      <c r="D578" s="1" t="s">
        <v>47</v>
      </c>
      <c r="E578">
        <v>2567</v>
      </c>
      <c r="F578">
        <v>3</v>
      </c>
      <c r="G578">
        <v>15</v>
      </c>
      <c r="H578">
        <v>38505</v>
      </c>
      <c r="I578">
        <v>5005.6499999999996</v>
      </c>
      <c r="J578">
        <v>33499.35</v>
      </c>
      <c r="K578">
        <v>25670</v>
      </c>
      <c r="L578">
        <v>7829.3499999999985</v>
      </c>
      <c r="M578" s="2">
        <v>41791</v>
      </c>
      <c r="N578">
        <v>6</v>
      </c>
      <c r="O578" s="1" t="s">
        <v>24</v>
      </c>
      <c r="P578">
        <v>2014</v>
      </c>
    </row>
    <row r="579" spans="1:16" ht="14" x14ac:dyDescent="0.3">
      <c r="A579" s="1" t="s">
        <v>22</v>
      </c>
      <c r="B579" s="1" t="s">
        <v>36</v>
      </c>
      <c r="C579" s="1" t="s">
        <v>41</v>
      </c>
      <c r="D579" s="1" t="s">
        <v>47</v>
      </c>
      <c r="E579">
        <v>2567</v>
      </c>
      <c r="F579">
        <v>250</v>
      </c>
      <c r="G579">
        <v>15</v>
      </c>
      <c r="H579">
        <v>38505</v>
      </c>
      <c r="I579">
        <v>5005.6499999999996</v>
      </c>
      <c r="J579">
        <v>33499.35</v>
      </c>
      <c r="K579">
        <v>25670</v>
      </c>
      <c r="L579">
        <v>7829.3499999999985</v>
      </c>
      <c r="M579" s="2">
        <v>41791</v>
      </c>
      <c r="N579">
        <v>6</v>
      </c>
      <c r="O579" s="1" t="s">
        <v>24</v>
      </c>
      <c r="P579">
        <v>2014</v>
      </c>
    </row>
    <row r="580" spans="1:16" ht="14" x14ac:dyDescent="0.3">
      <c r="A580" s="1" t="s">
        <v>16</v>
      </c>
      <c r="B580" s="1" t="s">
        <v>17</v>
      </c>
      <c r="C580" s="1" t="s">
        <v>18</v>
      </c>
      <c r="D580" s="1" t="s">
        <v>47</v>
      </c>
      <c r="E580">
        <v>923</v>
      </c>
      <c r="F580">
        <v>3</v>
      </c>
      <c r="G580">
        <v>350</v>
      </c>
      <c r="H580">
        <v>323050</v>
      </c>
      <c r="I580">
        <v>41996.5</v>
      </c>
      <c r="J580">
        <v>281053.5</v>
      </c>
      <c r="K580">
        <v>239980</v>
      </c>
      <c r="L580">
        <v>41073.5</v>
      </c>
      <c r="M580" s="2">
        <v>41699</v>
      </c>
      <c r="N580">
        <v>3</v>
      </c>
      <c r="O580" s="1" t="s">
        <v>28</v>
      </c>
      <c r="P580">
        <v>2014</v>
      </c>
    </row>
    <row r="581" spans="1:16" ht="14" x14ac:dyDescent="0.3">
      <c r="A581" s="1" t="s">
        <v>16</v>
      </c>
      <c r="B581" s="1" t="s">
        <v>23</v>
      </c>
      <c r="C581" s="1" t="s">
        <v>18</v>
      </c>
      <c r="D581" s="1" t="s">
        <v>47</v>
      </c>
      <c r="E581">
        <v>1790</v>
      </c>
      <c r="F581">
        <v>3</v>
      </c>
      <c r="G581">
        <v>350</v>
      </c>
      <c r="H581">
        <v>626500</v>
      </c>
      <c r="I581">
        <v>81445</v>
      </c>
      <c r="J581">
        <v>545055</v>
      </c>
      <c r="K581">
        <v>465400</v>
      </c>
      <c r="L581">
        <v>79655</v>
      </c>
      <c r="M581" s="2">
        <v>41699</v>
      </c>
      <c r="N581">
        <v>3</v>
      </c>
      <c r="O581" s="1" t="s">
        <v>28</v>
      </c>
      <c r="P581">
        <v>2014</v>
      </c>
    </row>
    <row r="582" spans="1:16" ht="14" x14ac:dyDescent="0.3">
      <c r="A582" s="1" t="s">
        <v>16</v>
      </c>
      <c r="B582" s="1" t="s">
        <v>21</v>
      </c>
      <c r="C582" s="1" t="s">
        <v>18</v>
      </c>
      <c r="D582" s="1" t="s">
        <v>47</v>
      </c>
      <c r="E582">
        <v>442</v>
      </c>
      <c r="F582">
        <v>3</v>
      </c>
      <c r="G582">
        <v>20</v>
      </c>
      <c r="H582">
        <v>8840</v>
      </c>
      <c r="I582">
        <v>1149.2</v>
      </c>
      <c r="J582">
        <v>7690.8</v>
      </c>
      <c r="K582">
        <v>4420</v>
      </c>
      <c r="L582">
        <v>3270.8</v>
      </c>
      <c r="M582" s="2">
        <v>41518</v>
      </c>
      <c r="N582">
        <v>9</v>
      </c>
      <c r="O582" s="1" t="s">
        <v>34</v>
      </c>
      <c r="P582">
        <v>2013</v>
      </c>
    </row>
    <row r="583" spans="1:16" ht="14" x14ac:dyDescent="0.3">
      <c r="A583" s="1" t="s">
        <v>16</v>
      </c>
      <c r="B583" s="1" t="s">
        <v>36</v>
      </c>
      <c r="C583" s="1" t="s">
        <v>27</v>
      </c>
      <c r="D583" s="1" t="s">
        <v>47</v>
      </c>
      <c r="E583">
        <v>982.5</v>
      </c>
      <c r="F583">
        <v>5</v>
      </c>
      <c r="G583">
        <v>350</v>
      </c>
      <c r="H583">
        <v>343875</v>
      </c>
      <c r="I583">
        <v>44703.75</v>
      </c>
      <c r="J583">
        <v>299171.25</v>
      </c>
      <c r="K583">
        <v>255450</v>
      </c>
      <c r="L583">
        <v>43721.25</v>
      </c>
      <c r="M583" s="2">
        <v>41640</v>
      </c>
      <c r="N583">
        <v>1</v>
      </c>
      <c r="O583" s="1" t="s">
        <v>20</v>
      </c>
      <c r="P583">
        <v>2014</v>
      </c>
    </row>
    <row r="584" spans="1:16" ht="14" x14ac:dyDescent="0.3">
      <c r="A584" s="1" t="s">
        <v>16</v>
      </c>
      <c r="B584" s="1" t="s">
        <v>36</v>
      </c>
      <c r="C584" s="1" t="s">
        <v>27</v>
      </c>
      <c r="D584" s="1" t="s">
        <v>47</v>
      </c>
      <c r="E584">
        <v>1298</v>
      </c>
      <c r="F584">
        <v>5</v>
      </c>
      <c r="G584">
        <v>7</v>
      </c>
      <c r="H584">
        <v>9086</v>
      </c>
      <c r="I584">
        <v>1181.18</v>
      </c>
      <c r="J584">
        <v>7904.82</v>
      </c>
      <c r="K584">
        <v>6490</v>
      </c>
      <c r="L584">
        <v>1414.8199999999997</v>
      </c>
      <c r="M584" s="2">
        <v>41671</v>
      </c>
      <c r="N584">
        <v>2</v>
      </c>
      <c r="O584" s="1" t="s">
        <v>38</v>
      </c>
      <c r="P584">
        <v>2014</v>
      </c>
    </row>
    <row r="585" spans="1:16" ht="14" x14ac:dyDescent="0.3">
      <c r="A585" s="1" t="s">
        <v>29</v>
      </c>
      <c r="B585" s="1" t="s">
        <v>25</v>
      </c>
      <c r="C585" s="1" t="s">
        <v>27</v>
      </c>
      <c r="D585" s="1" t="s">
        <v>47</v>
      </c>
      <c r="E585">
        <v>604</v>
      </c>
      <c r="F585">
        <v>5</v>
      </c>
      <c r="G585">
        <v>12</v>
      </c>
      <c r="H585">
        <v>7248</v>
      </c>
      <c r="I585">
        <v>942.24</v>
      </c>
      <c r="J585">
        <v>6305.76</v>
      </c>
      <c r="K585">
        <v>1812</v>
      </c>
      <c r="L585">
        <v>4493.76</v>
      </c>
      <c r="M585" s="2">
        <v>41791</v>
      </c>
      <c r="N585">
        <v>6</v>
      </c>
      <c r="O585" s="1" t="s">
        <v>24</v>
      </c>
      <c r="P585">
        <v>2014</v>
      </c>
    </row>
    <row r="586" spans="1:16" ht="14" x14ac:dyDescent="0.3">
      <c r="A586" s="1" t="s">
        <v>16</v>
      </c>
      <c r="B586" s="1" t="s">
        <v>25</v>
      </c>
      <c r="C586" s="1" t="s">
        <v>27</v>
      </c>
      <c r="D586" s="1" t="s">
        <v>47</v>
      </c>
      <c r="E586">
        <v>2255</v>
      </c>
      <c r="F586">
        <v>5</v>
      </c>
      <c r="G586">
        <v>20</v>
      </c>
      <c r="H586">
        <v>45100</v>
      </c>
      <c r="I586">
        <v>5863</v>
      </c>
      <c r="J586">
        <v>39237</v>
      </c>
      <c r="K586">
        <v>22550</v>
      </c>
      <c r="L586">
        <v>16687</v>
      </c>
      <c r="M586" s="2">
        <v>41821</v>
      </c>
      <c r="N586">
        <v>7</v>
      </c>
      <c r="O586" s="1" t="s">
        <v>31</v>
      </c>
      <c r="P586">
        <v>2014</v>
      </c>
    </row>
    <row r="587" spans="1:16" ht="14" x14ac:dyDescent="0.3">
      <c r="A587" s="1" t="s">
        <v>16</v>
      </c>
      <c r="B587" s="1" t="s">
        <v>17</v>
      </c>
      <c r="C587" s="1" t="s">
        <v>27</v>
      </c>
      <c r="D587" s="1" t="s">
        <v>47</v>
      </c>
      <c r="E587">
        <v>1249</v>
      </c>
      <c r="F587">
        <v>5</v>
      </c>
      <c r="G587">
        <v>20</v>
      </c>
      <c r="H587">
        <v>24980</v>
      </c>
      <c r="I587">
        <v>3247.4</v>
      </c>
      <c r="J587">
        <v>21732.6</v>
      </c>
      <c r="K587">
        <v>12490</v>
      </c>
      <c r="L587">
        <v>9242.5999999999985</v>
      </c>
      <c r="M587" s="2">
        <v>41913</v>
      </c>
      <c r="N587">
        <v>10</v>
      </c>
      <c r="O587" s="1" t="s">
        <v>35</v>
      </c>
      <c r="P587">
        <v>2014</v>
      </c>
    </row>
    <row r="588" spans="1:16" ht="14" x14ac:dyDescent="0.3">
      <c r="A588" s="1" t="s">
        <v>16</v>
      </c>
      <c r="B588" s="1" t="s">
        <v>36</v>
      </c>
      <c r="C588" s="1" t="s">
        <v>37</v>
      </c>
      <c r="D588" s="1" t="s">
        <v>47</v>
      </c>
      <c r="E588">
        <v>1438.5</v>
      </c>
      <c r="F588">
        <v>10</v>
      </c>
      <c r="G588">
        <v>7</v>
      </c>
      <c r="H588">
        <v>10069.5</v>
      </c>
      <c r="I588">
        <v>1309.0350000000001</v>
      </c>
      <c r="J588">
        <v>8760.4650000000001</v>
      </c>
      <c r="K588">
        <v>7192.5</v>
      </c>
      <c r="L588">
        <v>1567.9649999999992</v>
      </c>
      <c r="M588" s="2">
        <v>41640</v>
      </c>
      <c r="N588">
        <v>1</v>
      </c>
      <c r="O588" s="1" t="s">
        <v>20</v>
      </c>
      <c r="P588">
        <v>2014</v>
      </c>
    </row>
    <row r="589" spans="1:16" ht="14" x14ac:dyDescent="0.3">
      <c r="A589" s="1" t="s">
        <v>32</v>
      </c>
      <c r="B589" s="1" t="s">
        <v>21</v>
      </c>
      <c r="C589" s="1" t="s">
        <v>37</v>
      </c>
      <c r="D589" s="1" t="s">
        <v>47</v>
      </c>
      <c r="E589">
        <v>807</v>
      </c>
      <c r="F589">
        <v>10</v>
      </c>
      <c r="G589">
        <v>300</v>
      </c>
      <c r="H589">
        <v>242100</v>
      </c>
      <c r="I589">
        <v>31473</v>
      </c>
      <c r="J589">
        <v>210627</v>
      </c>
      <c r="K589">
        <v>201750</v>
      </c>
      <c r="L589">
        <v>8877</v>
      </c>
      <c r="M589" s="2">
        <v>41640</v>
      </c>
      <c r="N589">
        <v>1</v>
      </c>
      <c r="O589" s="1" t="s">
        <v>20</v>
      </c>
      <c r="P589">
        <v>2014</v>
      </c>
    </row>
    <row r="590" spans="1:16" ht="14" x14ac:dyDescent="0.3">
      <c r="A590" s="1" t="s">
        <v>16</v>
      </c>
      <c r="B590" s="1" t="s">
        <v>36</v>
      </c>
      <c r="C590" s="1" t="s">
        <v>37</v>
      </c>
      <c r="D590" s="1" t="s">
        <v>47</v>
      </c>
      <c r="E590">
        <v>2641</v>
      </c>
      <c r="F590">
        <v>10</v>
      </c>
      <c r="G590">
        <v>20</v>
      </c>
      <c r="H590">
        <v>52820</v>
      </c>
      <c r="I590">
        <v>6866.6</v>
      </c>
      <c r="J590">
        <v>45953.4</v>
      </c>
      <c r="K590">
        <v>26410</v>
      </c>
      <c r="L590">
        <v>19543.400000000001</v>
      </c>
      <c r="M590" s="2">
        <v>41671</v>
      </c>
      <c r="N590">
        <v>2</v>
      </c>
      <c r="O590" s="1" t="s">
        <v>38</v>
      </c>
      <c r="P590">
        <v>2014</v>
      </c>
    </row>
    <row r="591" spans="1:16" ht="14" x14ac:dyDescent="0.3">
      <c r="A591" s="1" t="s">
        <v>16</v>
      </c>
      <c r="B591" s="1" t="s">
        <v>21</v>
      </c>
      <c r="C591" s="1" t="s">
        <v>37</v>
      </c>
      <c r="D591" s="1" t="s">
        <v>47</v>
      </c>
      <c r="E591">
        <v>2708</v>
      </c>
      <c r="F591">
        <v>10</v>
      </c>
      <c r="G591">
        <v>20</v>
      </c>
      <c r="H591">
        <v>54160</v>
      </c>
      <c r="I591">
        <v>7040.8</v>
      </c>
      <c r="J591">
        <v>47119.199999999997</v>
      </c>
      <c r="K591">
        <v>27080</v>
      </c>
      <c r="L591">
        <v>20039.199999999997</v>
      </c>
      <c r="M591" s="2">
        <v>41671</v>
      </c>
      <c r="N591">
        <v>2</v>
      </c>
      <c r="O591" s="1" t="s">
        <v>38</v>
      </c>
      <c r="P591">
        <v>2014</v>
      </c>
    </row>
    <row r="592" spans="1:16" ht="14" x14ac:dyDescent="0.3">
      <c r="A592" s="1" t="s">
        <v>16</v>
      </c>
      <c r="B592" s="1" t="s">
        <v>17</v>
      </c>
      <c r="C592" s="1" t="s">
        <v>37</v>
      </c>
      <c r="D592" s="1" t="s">
        <v>47</v>
      </c>
      <c r="E592">
        <v>2632</v>
      </c>
      <c r="F592">
        <v>10</v>
      </c>
      <c r="G592">
        <v>350</v>
      </c>
      <c r="H592">
        <v>921200</v>
      </c>
      <c r="I592">
        <v>119756</v>
      </c>
      <c r="J592">
        <v>801444</v>
      </c>
      <c r="K592">
        <v>684320</v>
      </c>
      <c r="L592">
        <v>117124</v>
      </c>
      <c r="M592" s="2">
        <v>41791</v>
      </c>
      <c r="N592">
        <v>6</v>
      </c>
      <c r="O592" s="1" t="s">
        <v>24</v>
      </c>
      <c r="P592">
        <v>2014</v>
      </c>
    </row>
    <row r="593" spans="1:16" ht="14" x14ac:dyDescent="0.3">
      <c r="A593" s="1" t="s">
        <v>30</v>
      </c>
      <c r="B593" s="1" t="s">
        <v>17</v>
      </c>
      <c r="C593" s="1" t="s">
        <v>37</v>
      </c>
      <c r="D593" s="1" t="s">
        <v>47</v>
      </c>
      <c r="E593">
        <v>1583</v>
      </c>
      <c r="F593">
        <v>10</v>
      </c>
      <c r="G593">
        <v>125</v>
      </c>
      <c r="H593">
        <v>197875</v>
      </c>
      <c r="I593">
        <v>25723.75</v>
      </c>
      <c r="J593">
        <v>172151.25</v>
      </c>
      <c r="K593">
        <v>189960</v>
      </c>
      <c r="L593">
        <v>-17808.75</v>
      </c>
      <c r="M593" s="2">
        <v>41791</v>
      </c>
      <c r="N593">
        <v>6</v>
      </c>
      <c r="O593" s="1" t="s">
        <v>24</v>
      </c>
      <c r="P593">
        <v>2014</v>
      </c>
    </row>
    <row r="594" spans="1:16" ht="14" x14ac:dyDescent="0.3">
      <c r="A594" s="1" t="s">
        <v>29</v>
      </c>
      <c r="B594" s="1" t="s">
        <v>25</v>
      </c>
      <c r="C594" s="1" t="s">
        <v>37</v>
      </c>
      <c r="D594" s="1" t="s">
        <v>47</v>
      </c>
      <c r="E594">
        <v>571</v>
      </c>
      <c r="F594">
        <v>10</v>
      </c>
      <c r="G594">
        <v>12</v>
      </c>
      <c r="H594">
        <v>6852</v>
      </c>
      <c r="I594">
        <v>890.76</v>
      </c>
      <c r="J594">
        <v>5961.24</v>
      </c>
      <c r="K594">
        <v>1713</v>
      </c>
      <c r="L594">
        <v>4248.24</v>
      </c>
      <c r="M594" s="2">
        <v>41821</v>
      </c>
      <c r="N594">
        <v>7</v>
      </c>
      <c r="O594" s="1" t="s">
        <v>31</v>
      </c>
      <c r="P594">
        <v>2014</v>
      </c>
    </row>
    <row r="595" spans="1:16" ht="14" x14ac:dyDescent="0.3">
      <c r="A595" s="1" t="s">
        <v>16</v>
      </c>
      <c r="B595" s="1" t="s">
        <v>23</v>
      </c>
      <c r="C595" s="1" t="s">
        <v>37</v>
      </c>
      <c r="D595" s="1" t="s">
        <v>47</v>
      </c>
      <c r="E595">
        <v>2696</v>
      </c>
      <c r="F595">
        <v>10</v>
      </c>
      <c r="G595">
        <v>7</v>
      </c>
      <c r="H595">
        <v>18872</v>
      </c>
      <c r="I595">
        <v>2453.36</v>
      </c>
      <c r="J595">
        <v>16418.64</v>
      </c>
      <c r="K595">
        <v>13480</v>
      </c>
      <c r="L595">
        <v>2938.6399999999994</v>
      </c>
      <c r="M595" s="2">
        <v>41852</v>
      </c>
      <c r="N595">
        <v>8</v>
      </c>
      <c r="O595" s="1" t="s">
        <v>33</v>
      </c>
      <c r="P595">
        <v>2014</v>
      </c>
    </row>
    <row r="596" spans="1:16" ht="14" x14ac:dyDescent="0.3">
      <c r="A596" s="1" t="s">
        <v>22</v>
      </c>
      <c r="B596" s="1" t="s">
        <v>17</v>
      </c>
      <c r="C596" s="1" t="s">
        <v>37</v>
      </c>
      <c r="D596" s="1" t="s">
        <v>47</v>
      </c>
      <c r="E596">
        <v>1565</v>
      </c>
      <c r="F596">
        <v>10</v>
      </c>
      <c r="G596">
        <v>15</v>
      </c>
      <c r="H596">
        <v>23475</v>
      </c>
      <c r="I596">
        <v>3051.75</v>
      </c>
      <c r="J596">
        <v>20423.25</v>
      </c>
      <c r="K596">
        <v>15650</v>
      </c>
      <c r="L596">
        <v>4773.25</v>
      </c>
      <c r="M596" s="2">
        <v>41913</v>
      </c>
      <c r="N596">
        <v>10</v>
      </c>
      <c r="O596" s="1" t="s">
        <v>35</v>
      </c>
      <c r="P596">
        <v>2014</v>
      </c>
    </row>
    <row r="597" spans="1:16" ht="14" x14ac:dyDescent="0.3">
      <c r="A597" s="1" t="s">
        <v>16</v>
      </c>
      <c r="B597" s="1" t="s">
        <v>17</v>
      </c>
      <c r="C597" s="1" t="s">
        <v>37</v>
      </c>
      <c r="D597" s="1" t="s">
        <v>47</v>
      </c>
      <c r="E597">
        <v>1249</v>
      </c>
      <c r="F597">
        <v>10</v>
      </c>
      <c r="G597">
        <v>20</v>
      </c>
      <c r="H597">
        <v>24980</v>
      </c>
      <c r="I597">
        <v>3247.4</v>
      </c>
      <c r="J597">
        <v>21732.6</v>
      </c>
      <c r="K597">
        <v>12490</v>
      </c>
      <c r="L597">
        <v>9242.5999999999985</v>
      </c>
      <c r="M597" s="2">
        <v>41913</v>
      </c>
      <c r="N597">
        <v>10</v>
      </c>
      <c r="O597" s="1" t="s">
        <v>35</v>
      </c>
      <c r="P597">
        <v>2014</v>
      </c>
    </row>
    <row r="598" spans="1:16" ht="14" x14ac:dyDescent="0.3">
      <c r="A598" s="1" t="s">
        <v>16</v>
      </c>
      <c r="B598" s="1" t="s">
        <v>21</v>
      </c>
      <c r="C598" s="1" t="s">
        <v>37</v>
      </c>
      <c r="D598" s="1" t="s">
        <v>47</v>
      </c>
      <c r="E598">
        <v>357</v>
      </c>
      <c r="F598">
        <v>10</v>
      </c>
      <c r="G598">
        <v>350</v>
      </c>
      <c r="H598">
        <v>124950</v>
      </c>
      <c r="I598">
        <v>16243.5</v>
      </c>
      <c r="J598">
        <v>108706.5</v>
      </c>
      <c r="K598">
        <v>92820</v>
      </c>
      <c r="L598">
        <v>15886.5</v>
      </c>
      <c r="M598" s="2">
        <v>41944</v>
      </c>
      <c r="N598">
        <v>11</v>
      </c>
      <c r="O598" s="1" t="s">
        <v>39</v>
      </c>
      <c r="P598">
        <v>2014</v>
      </c>
    </row>
    <row r="599" spans="1:16" ht="14" x14ac:dyDescent="0.3">
      <c r="A599" s="1" t="s">
        <v>29</v>
      </c>
      <c r="B599" s="1" t="s">
        <v>21</v>
      </c>
      <c r="C599" s="1" t="s">
        <v>37</v>
      </c>
      <c r="D599" s="1" t="s">
        <v>47</v>
      </c>
      <c r="E599">
        <v>1013</v>
      </c>
      <c r="F599">
        <v>10</v>
      </c>
      <c r="G599">
        <v>12</v>
      </c>
      <c r="H599">
        <v>12156</v>
      </c>
      <c r="I599">
        <v>1580.28</v>
      </c>
      <c r="J599">
        <v>10575.72</v>
      </c>
      <c r="K599">
        <v>3039</v>
      </c>
      <c r="L599">
        <v>7536.7199999999993</v>
      </c>
      <c r="M599" s="2">
        <v>41974</v>
      </c>
      <c r="N599">
        <v>12</v>
      </c>
      <c r="O599" s="1" t="s">
        <v>26</v>
      </c>
      <c r="P599">
        <v>2014</v>
      </c>
    </row>
    <row r="600" spans="1:16" ht="14" x14ac:dyDescent="0.3">
      <c r="A600" s="1" t="s">
        <v>22</v>
      </c>
      <c r="B600" s="1" t="s">
        <v>23</v>
      </c>
      <c r="C600" s="1" t="s">
        <v>40</v>
      </c>
      <c r="D600" s="1" t="s">
        <v>47</v>
      </c>
      <c r="E600">
        <v>3997.5</v>
      </c>
      <c r="F600">
        <v>120</v>
      </c>
      <c r="G600">
        <v>15</v>
      </c>
      <c r="H600">
        <v>59962.5</v>
      </c>
      <c r="I600">
        <v>7795.125</v>
      </c>
      <c r="J600">
        <v>52167.375</v>
      </c>
      <c r="K600">
        <v>39975</v>
      </c>
      <c r="L600">
        <v>12192.375</v>
      </c>
      <c r="M600" s="2">
        <v>41640</v>
      </c>
      <c r="N600">
        <v>1</v>
      </c>
      <c r="O600" s="1" t="s">
        <v>20</v>
      </c>
      <c r="P600">
        <v>2014</v>
      </c>
    </row>
    <row r="601" spans="1:16" ht="14" x14ac:dyDescent="0.3">
      <c r="A601" s="1" t="s">
        <v>16</v>
      </c>
      <c r="B601" s="1" t="s">
        <v>17</v>
      </c>
      <c r="C601" s="1" t="s">
        <v>40</v>
      </c>
      <c r="D601" s="1" t="s">
        <v>47</v>
      </c>
      <c r="E601">
        <v>2632</v>
      </c>
      <c r="F601">
        <v>120</v>
      </c>
      <c r="G601">
        <v>350</v>
      </c>
      <c r="H601">
        <v>921200</v>
      </c>
      <c r="I601">
        <v>119756</v>
      </c>
      <c r="J601">
        <v>801444</v>
      </c>
      <c r="K601">
        <v>684320</v>
      </c>
      <c r="L601">
        <v>117124</v>
      </c>
      <c r="M601" s="2">
        <v>41791</v>
      </c>
      <c r="N601">
        <v>6</v>
      </c>
      <c r="O601" s="1" t="s">
        <v>24</v>
      </c>
      <c r="P601">
        <v>2014</v>
      </c>
    </row>
    <row r="602" spans="1:16" ht="14" x14ac:dyDescent="0.3">
      <c r="A602" s="1" t="s">
        <v>16</v>
      </c>
      <c r="B602" s="1" t="s">
        <v>23</v>
      </c>
      <c r="C602" s="1" t="s">
        <v>40</v>
      </c>
      <c r="D602" s="1" t="s">
        <v>47</v>
      </c>
      <c r="E602">
        <v>1190</v>
      </c>
      <c r="F602">
        <v>120</v>
      </c>
      <c r="G602">
        <v>7</v>
      </c>
      <c r="H602">
        <v>8330</v>
      </c>
      <c r="I602">
        <v>1082.9000000000001</v>
      </c>
      <c r="J602">
        <v>7247.1</v>
      </c>
      <c r="K602">
        <v>5950</v>
      </c>
      <c r="L602">
        <v>1297.1000000000004</v>
      </c>
      <c r="M602" s="2">
        <v>41791</v>
      </c>
      <c r="N602">
        <v>6</v>
      </c>
      <c r="O602" s="1" t="s">
        <v>24</v>
      </c>
      <c r="P602">
        <v>2014</v>
      </c>
    </row>
    <row r="603" spans="1:16" ht="14" x14ac:dyDescent="0.3">
      <c r="A603" s="1" t="s">
        <v>29</v>
      </c>
      <c r="B603" s="1" t="s">
        <v>25</v>
      </c>
      <c r="C603" s="1" t="s">
        <v>40</v>
      </c>
      <c r="D603" s="1" t="s">
        <v>47</v>
      </c>
      <c r="E603">
        <v>604</v>
      </c>
      <c r="F603">
        <v>120</v>
      </c>
      <c r="G603">
        <v>12</v>
      </c>
      <c r="H603">
        <v>7248</v>
      </c>
      <c r="I603">
        <v>942.24</v>
      </c>
      <c r="J603">
        <v>6305.76</v>
      </c>
      <c r="K603">
        <v>1812</v>
      </c>
      <c r="L603">
        <v>4493.76</v>
      </c>
      <c r="M603" s="2">
        <v>41791</v>
      </c>
      <c r="N603">
        <v>6</v>
      </c>
      <c r="O603" s="1" t="s">
        <v>24</v>
      </c>
      <c r="P603">
        <v>2014</v>
      </c>
    </row>
    <row r="604" spans="1:16" ht="14" x14ac:dyDescent="0.3">
      <c r="A604" s="1" t="s">
        <v>22</v>
      </c>
      <c r="B604" s="1" t="s">
        <v>21</v>
      </c>
      <c r="C604" s="1" t="s">
        <v>40</v>
      </c>
      <c r="D604" s="1" t="s">
        <v>47</v>
      </c>
      <c r="E604">
        <v>660</v>
      </c>
      <c r="F604">
        <v>120</v>
      </c>
      <c r="G604">
        <v>15</v>
      </c>
      <c r="H604">
        <v>9900</v>
      </c>
      <c r="I604">
        <v>1287</v>
      </c>
      <c r="J604">
        <v>8613</v>
      </c>
      <c r="K604">
        <v>6600</v>
      </c>
      <c r="L604">
        <v>2013</v>
      </c>
      <c r="M604" s="2">
        <v>41518</v>
      </c>
      <c r="N604">
        <v>9</v>
      </c>
      <c r="O604" s="1" t="s">
        <v>34</v>
      </c>
      <c r="P604">
        <v>2013</v>
      </c>
    </row>
    <row r="605" spans="1:16" ht="14" x14ac:dyDescent="0.3">
      <c r="A605" s="1" t="s">
        <v>29</v>
      </c>
      <c r="B605" s="1" t="s">
        <v>25</v>
      </c>
      <c r="C605" s="1" t="s">
        <v>40</v>
      </c>
      <c r="D605" s="1" t="s">
        <v>47</v>
      </c>
      <c r="E605">
        <v>410</v>
      </c>
      <c r="F605">
        <v>120</v>
      </c>
      <c r="G605">
        <v>12</v>
      </c>
      <c r="H605">
        <v>4920</v>
      </c>
      <c r="I605">
        <v>639.6</v>
      </c>
      <c r="J605">
        <v>4280.3999999999996</v>
      </c>
      <c r="K605">
        <v>1230</v>
      </c>
      <c r="L605">
        <v>3050.3999999999996</v>
      </c>
      <c r="M605" s="2">
        <v>41913</v>
      </c>
      <c r="N605">
        <v>10</v>
      </c>
      <c r="O605" s="1" t="s">
        <v>35</v>
      </c>
      <c r="P605">
        <v>2014</v>
      </c>
    </row>
    <row r="606" spans="1:16" ht="14" x14ac:dyDescent="0.3">
      <c r="A606" s="1" t="s">
        <v>32</v>
      </c>
      <c r="B606" s="1" t="s">
        <v>25</v>
      </c>
      <c r="C606" s="1" t="s">
        <v>40</v>
      </c>
      <c r="D606" s="1" t="s">
        <v>47</v>
      </c>
      <c r="E606">
        <v>2605</v>
      </c>
      <c r="F606">
        <v>120</v>
      </c>
      <c r="G606">
        <v>300</v>
      </c>
      <c r="H606">
        <v>781500</v>
      </c>
      <c r="I606">
        <v>101595</v>
      </c>
      <c r="J606">
        <v>679905</v>
      </c>
      <c r="K606">
        <v>651250</v>
      </c>
      <c r="L606">
        <v>28655</v>
      </c>
      <c r="M606" s="2">
        <v>41579</v>
      </c>
      <c r="N606">
        <v>11</v>
      </c>
      <c r="O606" s="1" t="s">
        <v>39</v>
      </c>
      <c r="P606">
        <v>2013</v>
      </c>
    </row>
    <row r="607" spans="1:16" ht="14" x14ac:dyDescent="0.3">
      <c r="A607" s="1" t="s">
        <v>29</v>
      </c>
      <c r="B607" s="1" t="s">
        <v>21</v>
      </c>
      <c r="C607" s="1" t="s">
        <v>40</v>
      </c>
      <c r="D607" s="1" t="s">
        <v>47</v>
      </c>
      <c r="E607">
        <v>1013</v>
      </c>
      <c r="F607">
        <v>120</v>
      </c>
      <c r="G607">
        <v>12</v>
      </c>
      <c r="H607">
        <v>12156</v>
      </c>
      <c r="I607">
        <v>1580.28</v>
      </c>
      <c r="J607">
        <v>10575.72</v>
      </c>
      <c r="K607">
        <v>3039</v>
      </c>
      <c r="L607">
        <v>7536.7199999999993</v>
      </c>
      <c r="M607" s="2">
        <v>41974</v>
      </c>
      <c r="N607">
        <v>12</v>
      </c>
      <c r="O607" s="1" t="s">
        <v>26</v>
      </c>
      <c r="P607">
        <v>2014</v>
      </c>
    </row>
    <row r="608" spans="1:16" ht="14" x14ac:dyDescent="0.3">
      <c r="A608" s="1" t="s">
        <v>30</v>
      </c>
      <c r="B608" s="1" t="s">
        <v>17</v>
      </c>
      <c r="C608" s="1" t="s">
        <v>41</v>
      </c>
      <c r="D608" s="1" t="s">
        <v>47</v>
      </c>
      <c r="E608">
        <v>1583</v>
      </c>
      <c r="F608">
        <v>250</v>
      </c>
      <c r="G608">
        <v>125</v>
      </c>
      <c r="H608">
        <v>197875</v>
      </c>
      <c r="I608">
        <v>25723.75</v>
      </c>
      <c r="J608">
        <v>172151.25</v>
      </c>
      <c r="K608">
        <v>189960</v>
      </c>
      <c r="L608">
        <v>-17808.75</v>
      </c>
      <c r="M608" s="2">
        <v>41791</v>
      </c>
      <c r="N608">
        <v>6</v>
      </c>
      <c r="O608" s="1" t="s">
        <v>24</v>
      </c>
      <c r="P608">
        <v>2014</v>
      </c>
    </row>
    <row r="609" spans="1:16" ht="14" x14ac:dyDescent="0.3">
      <c r="A609" s="1" t="s">
        <v>22</v>
      </c>
      <c r="B609" s="1" t="s">
        <v>17</v>
      </c>
      <c r="C609" s="1" t="s">
        <v>41</v>
      </c>
      <c r="D609" s="1" t="s">
        <v>47</v>
      </c>
      <c r="E609">
        <v>1565</v>
      </c>
      <c r="F609">
        <v>250</v>
      </c>
      <c r="G609">
        <v>15</v>
      </c>
      <c r="H609">
        <v>23475</v>
      </c>
      <c r="I609">
        <v>3051.75</v>
      </c>
      <c r="J609">
        <v>20423.25</v>
      </c>
      <c r="K609">
        <v>15650</v>
      </c>
      <c r="L609">
        <v>4773.25</v>
      </c>
      <c r="M609" s="2">
        <v>41913</v>
      </c>
      <c r="N609">
        <v>10</v>
      </c>
      <c r="O609" s="1" t="s">
        <v>35</v>
      </c>
      <c r="P609">
        <v>2014</v>
      </c>
    </row>
    <row r="610" spans="1:16" ht="14" x14ac:dyDescent="0.3">
      <c r="A610" s="1" t="s">
        <v>30</v>
      </c>
      <c r="B610" s="1" t="s">
        <v>17</v>
      </c>
      <c r="C610" s="1" t="s">
        <v>43</v>
      </c>
      <c r="D610" s="1" t="s">
        <v>47</v>
      </c>
      <c r="E610">
        <v>1659</v>
      </c>
      <c r="F610">
        <v>260</v>
      </c>
      <c r="G610">
        <v>125</v>
      </c>
      <c r="H610">
        <v>207375</v>
      </c>
      <c r="I610">
        <v>26958.75</v>
      </c>
      <c r="J610">
        <v>180416.25</v>
      </c>
      <c r="K610">
        <v>199080</v>
      </c>
      <c r="L610">
        <v>-18663.75</v>
      </c>
      <c r="M610" s="2">
        <v>41640</v>
      </c>
      <c r="N610">
        <v>1</v>
      </c>
      <c r="O610" s="1" t="s">
        <v>20</v>
      </c>
      <c r="P610">
        <v>2014</v>
      </c>
    </row>
    <row r="611" spans="1:16" ht="14" x14ac:dyDescent="0.3">
      <c r="A611" s="1" t="s">
        <v>16</v>
      </c>
      <c r="B611" s="1" t="s">
        <v>23</v>
      </c>
      <c r="C611" s="1" t="s">
        <v>43</v>
      </c>
      <c r="D611" s="1" t="s">
        <v>47</v>
      </c>
      <c r="E611">
        <v>1190</v>
      </c>
      <c r="F611">
        <v>260</v>
      </c>
      <c r="G611">
        <v>7</v>
      </c>
      <c r="H611">
        <v>8330</v>
      </c>
      <c r="I611">
        <v>1082.9000000000001</v>
      </c>
      <c r="J611">
        <v>7247.1</v>
      </c>
      <c r="K611">
        <v>5950</v>
      </c>
      <c r="L611">
        <v>1297.1000000000004</v>
      </c>
      <c r="M611" s="2">
        <v>41791</v>
      </c>
      <c r="N611">
        <v>6</v>
      </c>
      <c r="O611" s="1" t="s">
        <v>24</v>
      </c>
      <c r="P611">
        <v>2014</v>
      </c>
    </row>
    <row r="612" spans="1:16" ht="14" x14ac:dyDescent="0.3">
      <c r="A612" s="1" t="s">
        <v>29</v>
      </c>
      <c r="B612" s="1" t="s">
        <v>25</v>
      </c>
      <c r="C612" s="1" t="s">
        <v>43</v>
      </c>
      <c r="D612" s="1" t="s">
        <v>47</v>
      </c>
      <c r="E612">
        <v>410</v>
      </c>
      <c r="F612">
        <v>260</v>
      </c>
      <c r="G612">
        <v>12</v>
      </c>
      <c r="H612">
        <v>4920</v>
      </c>
      <c r="I612">
        <v>639.6</v>
      </c>
      <c r="J612">
        <v>4280.3999999999996</v>
      </c>
      <c r="K612">
        <v>1230</v>
      </c>
      <c r="L612">
        <v>3050.3999999999996</v>
      </c>
      <c r="M612" s="2">
        <v>41913</v>
      </c>
      <c r="N612">
        <v>10</v>
      </c>
      <c r="O612" s="1" t="s">
        <v>35</v>
      </c>
      <c r="P612">
        <v>2014</v>
      </c>
    </row>
    <row r="613" spans="1:16" ht="14" x14ac:dyDescent="0.3">
      <c r="A613" s="1" t="s">
        <v>29</v>
      </c>
      <c r="B613" s="1" t="s">
        <v>21</v>
      </c>
      <c r="C613" s="1" t="s">
        <v>43</v>
      </c>
      <c r="D613" s="1" t="s">
        <v>47</v>
      </c>
      <c r="E613">
        <v>1770</v>
      </c>
      <c r="F613">
        <v>260</v>
      </c>
      <c r="G613">
        <v>12</v>
      </c>
      <c r="H613">
        <v>21240</v>
      </c>
      <c r="I613">
        <v>2761.2</v>
      </c>
      <c r="J613">
        <v>18478.8</v>
      </c>
      <c r="K613">
        <v>5310</v>
      </c>
      <c r="L613">
        <v>13168.8</v>
      </c>
      <c r="M613" s="2">
        <v>41609</v>
      </c>
      <c r="N613">
        <v>12</v>
      </c>
      <c r="O613" s="1" t="s">
        <v>26</v>
      </c>
      <c r="P613">
        <v>2013</v>
      </c>
    </row>
    <row r="614" spans="1:16" ht="14" x14ac:dyDescent="0.3">
      <c r="A614" s="1" t="s">
        <v>16</v>
      </c>
      <c r="B614" s="1" t="s">
        <v>25</v>
      </c>
      <c r="C614" s="1" t="s">
        <v>18</v>
      </c>
      <c r="D614" s="1" t="s">
        <v>47</v>
      </c>
      <c r="E614">
        <v>2579</v>
      </c>
      <c r="F614">
        <v>3</v>
      </c>
      <c r="G614">
        <v>20</v>
      </c>
      <c r="H614">
        <v>51580</v>
      </c>
      <c r="I614">
        <v>7221.2</v>
      </c>
      <c r="J614">
        <v>44358.8</v>
      </c>
      <c r="K614">
        <v>25790</v>
      </c>
      <c r="L614">
        <v>18568.800000000003</v>
      </c>
      <c r="M614" s="2">
        <v>41730</v>
      </c>
      <c r="N614">
        <v>4</v>
      </c>
      <c r="O614" s="1" t="s">
        <v>42</v>
      </c>
      <c r="P614">
        <v>2014</v>
      </c>
    </row>
    <row r="615" spans="1:16" ht="14" x14ac:dyDescent="0.3">
      <c r="A615" s="1" t="s">
        <v>16</v>
      </c>
      <c r="B615" s="1" t="s">
        <v>36</v>
      </c>
      <c r="C615" s="1" t="s">
        <v>18</v>
      </c>
      <c r="D615" s="1" t="s">
        <v>47</v>
      </c>
      <c r="E615">
        <v>1743</v>
      </c>
      <c r="F615">
        <v>3</v>
      </c>
      <c r="G615">
        <v>20</v>
      </c>
      <c r="H615">
        <v>34860</v>
      </c>
      <c r="I615">
        <v>4880.3999999999996</v>
      </c>
      <c r="J615">
        <v>29979.599999999999</v>
      </c>
      <c r="K615">
        <v>17430</v>
      </c>
      <c r="L615">
        <v>12549.599999999999</v>
      </c>
      <c r="M615" s="2">
        <v>41760</v>
      </c>
      <c r="N615">
        <v>5</v>
      </c>
      <c r="O615" s="1" t="s">
        <v>45</v>
      </c>
      <c r="P615">
        <v>2014</v>
      </c>
    </row>
    <row r="616" spans="1:16" ht="14" x14ac:dyDescent="0.3">
      <c r="A616" s="1" t="s">
        <v>16</v>
      </c>
      <c r="B616" s="1" t="s">
        <v>36</v>
      </c>
      <c r="C616" s="1" t="s">
        <v>18</v>
      </c>
      <c r="D616" s="1" t="s">
        <v>47</v>
      </c>
      <c r="E616">
        <v>2996</v>
      </c>
      <c r="F616">
        <v>3</v>
      </c>
      <c r="G616">
        <v>7</v>
      </c>
      <c r="H616">
        <v>20972</v>
      </c>
      <c r="I616">
        <v>2936.08</v>
      </c>
      <c r="J616">
        <v>18035.919999999998</v>
      </c>
      <c r="K616">
        <v>14980</v>
      </c>
      <c r="L616">
        <v>3055.9199999999983</v>
      </c>
      <c r="M616" s="2">
        <v>41548</v>
      </c>
      <c r="N616">
        <v>10</v>
      </c>
      <c r="O616" s="1" t="s">
        <v>35</v>
      </c>
      <c r="P616">
        <v>2013</v>
      </c>
    </row>
    <row r="617" spans="1:16" ht="14" x14ac:dyDescent="0.3">
      <c r="A617" s="1" t="s">
        <v>16</v>
      </c>
      <c r="B617" s="1" t="s">
        <v>21</v>
      </c>
      <c r="C617" s="1" t="s">
        <v>18</v>
      </c>
      <c r="D617" s="1" t="s">
        <v>47</v>
      </c>
      <c r="E617">
        <v>280</v>
      </c>
      <c r="F617">
        <v>3</v>
      </c>
      <c r="G617">
        <v>7</v>
      </c>
      <c r="H617">
        <v>1960</v>
      </c>
      <c r="I617">
        <v>274.39999999999998</v>
      </c>
      <c r="J617">
        <v>1685.6</v>
      </c>
      <c r="K617">
        <v>1400</v>
      </c>
      <c r="L617">
        <v>285.59999999999991</v>
      </c>
      <c r="M617" s="2">
        <v>41974</v>
      </c>
      <c r="N617">
        <v>12</v>
      </c>
      <c r="O617" s="1" t="s">
        <v>26</v>
      </c>
      <c r="P617">
        <v>2014</v>
      </c>
    </row>
    <row r="618" spans="1:16" ht="14" x14ac:dyDescent="0.3">
      <c r="A618" s="1" t="s">
        <v>16</v>
      </c>
      <c r="B618" s="1" t="s">
        <v>23</v>
      </c>
      <c r="C618" s="1" t="s">
        <v>27</v>
      </c>
      <c r="D618" s="1" t="s">
        <v>47</v>
      </c>
      <c r="E618">
        <v>293</v>
      </c>
      <c r="F618">
        <v>5</v>
      </c>
      <c r="G618">
        <v>7</v>
      </c>
      <c r="H618">
        <v>2051</v>
      </c>
      <c r="I618">
        <v>287.14</v>
      </c>
      <c r="J618">
        <v>1763.8600000000001</v>
      </c>
      <c r="K618">
        <v>1465</v>
      </c>
      <c r="L618">
        <v>298.86000000000013</v>
      </c>
      <c r="M618" s="2">
        <v>41671</v>
      </c>
      <c r="N618">
        <v>2</v>
      </c>
      <c r="O618" s="1" t="s">
        <v>38</v>
      </c>
      <c r="P618">
        <v>2014</v>
      </c>
    </row>
    <row r="619" spans="1:16" ht="14" x14ac:dyDescent="0.3">
      <c r="A619" s="1" t="s">
        <v>16</v>
      </c>
      <c r="B619" s="1" t="s">
        <v>36</v>
      </c>
      <c r="C619" s="1" t="s">
        <v>27</v>
      </c>
      <c r="D619" s="1" t="s">
        <v>47</v>
      </c>
      <c r="E619">
        <v>2996</v>
      </c>
      <c r="F619">
        <v>5</v>
      </c>
      <c r="G619">
        <v>7</v>
      </c>
      <c r="H619">
        <v>20972</v>
      </c>
      <c r="I619">
        <v>2936.08</v>
      </c>
      <c r="J619">
        <v>18035.919999999998</v>
      </c>
      <c r="K619">
        <v>14980</v>
      </c>
      <c r="L619">
        <v>3055.9199999999983</v>
      </c>
      <c r="M619" s="2">
        <v>41548</v>
      </c>
      <c r="N619">
        <v>10</v>
      </c>
      <c r="O619" s="1" t="s">
        <v>35</v>
      </c>
      <c r="P619">
        <v>2013</v>
      </c>
    </row>
    <row r="620" spans="1:16" ht="14" x14ac:dyDescent="0.3">
      <c r="A620" s="1" t="s">
        <v>22</v>
      </c>
      <c r="B620" s="1" t="s">
        <v>21</v>
      </c>
      <c r="C620" s="1" t="s">
        <v>37</v>
      </c>
      <c r="D620" s="1" t="s">
        <v>47</v>
      </c>
      <c r="E620">
        <v>278</v>
      </c>
      <c r="F620">
        <v>10</v>
      </c>
      <c r="G620">
        <v>15</v>
      </c>
      <c r="H620">
        <v>4170</v>
      </c>
      <c r="I620">
        <v>583.79999999999995</v>
      </c>
      <c r="J620">
        <v>3586.2</v>
      </c>
      <c r="K620">
        <v>2780</v>
      </c>
      <c r="L620">
        <v>806.19999999999982</v>
      </c>
      <c r="M620" s="2">
        <v>41671</v>
      </c>
      <c r="N620">
        <v>2</v>
      </c>
      <c r="O620" s="1" t="s">
        <v>38</v>
      </c>
      <c r="P620">
        <v>2014</v>
      </c>
    </row>
    <row r="621" spans="1:16" ht="14" x14ac:dyDescent="0.3">
      <c r="A621" s="1" t="s">
        <v>16</v>
      </c>
      <c r="B621" s="1" t="s">
        <v>17</v>
      </c>
      <c r="C621" s="1" t="s">
        <v>37</v>
      </c>
      <c r="D621" s="1" t="s">
        <v>47</v>
      </c>
      <c r="E621">
        <v>2428</v>
      </c>
      <c r="F621">
        <v>10</v>
      </c>
      <c r="G621">
        <v>20</v>
      </c>
      <c r="H621">
        <v>48560</v>
      </c>
      <c r="I621">
        <v>6798.4</v>
      </c>
      <c r="J621">
        <v>41761.599999999999</v>
      </c>
      <c r="K621">
        <v>24280</v>
      </c>
      <c r="L621">
        <v>17481.599999999999</v>
      </c>
      <c r="M621" s="2">
        <v>41699</v>
      </c>
      <c r="N621">
        <v>3</v>
      </c>
      <c r="O621" s="1" t="s">
        <v>28</v>
      </c>
      <c r="P621">
        <v>2014</v>
      </c>
    </row>
    <row r="622" spans="1:16" ht="14" x14ac:dyDescent="0.3">
      <c r="A622" s="1" t="s">
        <v>22</v>
      </c>
      <c r="B622" s="1" t="s">
        <v>36</v>
      </c>
      <c r="C622" s="1" t="s">
        <v>37</v>
      </c>
      <c r="D622" s="1" t="s">
        <v>47</v>
      </c>
      <c r="E622">
        <v>1767</v>
      </c>
      <c r="F622">
        <v>10</v>
      </c>
      <c r="G622">
        <v>15</v>
      </c>
      <c r="H622">
        <v>26505</v>
      </c>
      <c r="I622">
        <v>3710.7</v>
      </c>
      <c r="J622">
        <v>22794.3</v>
      </c>
      <c r="K622">
        <v>17670</v>
      </c>
      <c r="L622">
        <v>5124.2999999999993</v>
      </c>
      <c r="M622" s="2">
        <v>41883</v>
      </c>
      <c r="N622">
        <v>9</v>
      </c>
      <c r="O622" s="1" t="s">
        <v>34</v>
      </c>
      <c r="P622">
        <v>2014</v>
      </c>
    </row>
    <row r="623" spans="1:16" ht="14" x14ac:dyDescent="0.3">
      <c r="A623" s="1" t="s">
        <v>29</v>
      </c>
      <c r="B623" s="1" t="s">
        <v>23</v>
      </c>
      <c r="C623" s="1" t="s">
        <v>37</v>
      </c>
      <c r="D623" s="1" t="s">
        <v>47</v>
      </c>
      <c r="E623">
        <v>1393</v>
      </c>
      <c r="F623">
        <v>10</v>
      </c>
      <c r="G623">
        <v>12</v>
      </c>
      <c r="H623">
        <v>16716</v>
      </c>
      <c r="I623">
        <v>2340.2399999999998</v>
      </c>
      <c r="J623">
        <v>14375.76</v>
      </c>
      <c r="K623">
        <v>4179</v>
      </c>
      <c r="L623">
        <v>10196.76</v>
      </c>
      <c r="M623" s="2">
        <v>41913</v>
      </c>
      <c r="N623">
        <v>10</v>
      </c>
      <c r="O623" s="1" t="s">
        <v>35</v>
      </c>
      <c r="P623">
        <v>2014</v>
      </c>
    </row>
    <row r="624" spans="1:16" ht="14" x14ac:dyDescent="0.3">
      <c r="A624" s="1" t="s">
        <v>16</v>
      </c>
      <c r="B624" s="1" t="s">
        <v>21</v>
      </c>
      <c r="C624" s="1" t="s">
        <v>41</v>
      </c>
      <c r="D624" s="1" t="s">
        <v>47</v>
      </c>
      <c r="E624">
        <v>280</v>
      </c>
      <c r="F624">
        <v>250</v>
      </c>
      <c r="G624">
        <v>7</v>
      </c>
      <c r="H624">
        <v>1960</v>
      </c>
      <c r="I624">
        <v>274.39999999999998</v>
      </c>
      <c r="J624">
        <v>1685.6</v>
      </c>
      <c r="K624">
        <v>1400</v>
      </c>
      <c r="L624">
        <v>285.59999999999991</v>
      </c>
      <c r="M624" s="2">
        <v>41974</v>
      </c>
      <c r="N624">
        <v>12</v>
      </c>
      <c r="O624" s="1" t="s">
        <v>26</v>
      </c>
      <c r="P624">
        <v>2014</v>
      </c>
    </row>
    <row r="625" spans="1:16" ht="14" x14ac:dyDescent="0.3">
      <c r="A625" s="1" t="s">
        <v>29</v>
      </c>
      <c r="B625" s="1" t="s">
        <v>23</v>
      </c>
      <c r="C625" s="1" t="s">
        <v>43</v>
      </c>
      <c r="D625" s="1" t="s">
        <v>47</v>
      </c>
      <c r="E625">
        <v>1393</v>
      </c>
      <c r="F625">
        <v>260</v>
      </c>
      <c r="G625">
        <v>12</v>
      </c>
      <c r="H625">
        <v>16716</v>
      </c>
      <c r="I625">
        <v>2340.2399999999998</v>
      </c>
      <c r="J625">
        <v>14375.76</v>
      </c>
      <c r="K625">
        <v>4179</v>
      </c>
      <c r="L625">
        <v>10196.76</v>
      </c>
      <c r="M625" s="2">
        <v>41913</v>
      </c>
      <c r="N625">
        <v>10</v>
      </c>
      <c r="O625" s="1" t="s">
        <v>35</v>
      </c>
      <c r="P625">
        <v>2014</v>
      </c>
    </row>
    <row r="626" spans="1:16" ht="14" x14ac:dyDescent="0.3">
      <c r="A626" s="1" t="s">
        <v>29</v>
      </c>
      <c r="B626" s="1" t="s">
        <v>36</v>
      </c>
      <c r="C626" s="1" t="s">
        <v>43</v>
      </c>
      <c r="D626" s="1" t="s">
        <v>47</v>
      </c>
      <c r="E626">
        <v>2015</v>
      </c>
      <c r="F626">
        <v>260</v>
      </c>
      <c r="G626">
        <v>12</v>
      </c>
      <c r="H626">
        <v>24180</v>
      </c>
      <c r="I626">
        <v>3385.2</v>
      </c>
      <c r="J626">
        <v>20794.8</v>
      </c>
      <c r="K626">
        <v>6045</v>
      </c>
      <c r="L626">
        <v>14749.8</v>
      </c>
      <c r="M626" s="2">
        <v>41609</v>
      </c>
      <c r="N626">
        <v>12</v>
      </c>
      <c r="O626" s="1" t="s">
        <v>26</v>
      </c>
      <c r="P626">
        <v>2013</v>
      </c>
    </row>
    <row r="627" spans="1:16" ht="14" x14ac:dyDescent="0.3">
      <c r="A627" s="1" t="s">
        <v>32</v>
      </c>
      <c r="B627" s="1" t="s">
        <v>25</v>
      </c>
      <c r="C627" s="1" t="s">
        <v>18</v>
      </c>
      <c r="D627" s="1" t="s">
        <v>47</v>
      </c>
      <c r="E627">
        <v>801</v>
      </c>
      <c r="F627">
        <v>3</v>
      </c>
      <c r="G627">
        <v>300</v>
      </c>
      <c r="H627">
        <v>240300</v>
      </c>
      <c r="I627">
        <v>33642</v>
      </c>
      <c r="J627">
        <v>206658</v>
      </c>
      <c r="K627">
        <v>200250</v>
      </c>
      <c r="L627">
        <v>6408</v>
      </c>
      <c r="M627" s="2">
        <v>41821</v>
      </c>
      <c r="N627">
        <v>7</v>
      </c>
      <c r="O627" s="1" t="s">
        <v>31</v>
      </c>
      <c r="P627">
        <v>2014</v>
      </c>
    </row>
    <row r="628" spans="1:16" ht="14" x14ac:dyDescent="0.3">
      <c r="A628" s="1" t="s">
        <v>30</v>
      </c>
      <c r="B628" s="1" t="s">
        <v>23</v>
      </c>
      <c r="C628" s="1" t="s">
        <v>18</v>
      </c>
      <c r="D628" s="1" t="s">
        <v>47</v>
      </c>
      <c r="E628">
        <v>1023</v>
      </c>
      <c r="F628">
        <v>3</v>
      </c>
      <c r="G628">
        <v>125</v>
      </c>
      <c r="H628">
        <v>127875</v>
      </c>
      <c r="I628">
        <v>17902.5</v>
      </c>
      <c r="J628">
        <v>109972.5</v>
      </c>
      <c r="K628">
        <v>122760</v>
      </c>
      <c r="L628">
        <v>-12787.5</v>
      </c>
      <c r="M628" s="2">
        <v>41518</v>
      </c>
      <c r="N628">
        <v>9</v>
      </c>
      <c r="O628" s="1" t="s">
        <v>34</v>
      </c>
      <c r="P628">
        <v>2013</v>
      </c>
    </row>
    <row r="629" spans="1:16" ht="14" x14ac:dyDescent="0.3">
      <c r="A629" s="1" t="s">
        <v>32</v>
      </c>
      <c r="B629" s="1" t="s">
        <v>17</v>
      </c>
      <c r="C629" s="1" t="s">
        <v>18</v>
      </c>
      <c r="D629" s="1" t="s">
        <v>47</v>
      </c>
      <c r="E629">
        <v>1496</v>
      </c>
      <c r="F629">
        <v>3</v>
      </c>
      <c r="G629">
        <v>300</v>
      </c>
      <c r="H629">
        <v>448800</v>
      </c>
      <c r="I629">
        <v>62832</v>
      </c>
      <c r="J629">
        <v>385968</v>
      </c>
      <c r="K629">
        <v>374000</v>
      </c>
      <c r="L629">
        <v>11968</v>
      </c>
      <c r="M629" s="2">
        <v>41913</v>
      </c>
      <c r="N629">
        <v>10</v>
      </c>
      <c r="O629" s="1" t="s">
        <v>35</v>
      </c>
      <c r="P629">
        <v>2014</v>
      </c>
    </row>
    <row r="630" spans="1:16" ht="14" x14ac:dyDescent="0.3">
      <c r="A630" s="1" t="s">
        <v>32</v>
      </c>
      <c r="B630" s="1" t="s">
        <v>36</v>
      </c>
      <c r="C630" s="1" t="s">
        <v>18</v>
      </c>
      <c r="D630" s="1" t="s">
        <v>47</v>
      </c>
      <c r="E630">
        <v>1010</v>
      </c>
      <c r="F630">
        <v>3</v>
      </c>
      <c r="G630">
        <v>300</v>
      </c>
      <c r="H630">
        <v>303000</v>
      </c>
      <c r="I630">
        <v>42420</v>
      </c>
      <c r="J630">
        <v>260580</v>
      </c>
      <c r="K630">
        <v>252500</v>
      </c>
      <c r="L630">
        <v>8080</v>
      </c>
      <c r="M630" s="2">
        <v>41913</v>
      </c>
      <c r="N630">
        <v>10</v>
      </c>
      <c r="O630" s="1" t="s">
        <v>35</v>
      </c>
      <c r="P630">
        <v>2014</v>
      </c>
    </row>
    <row r="631" spans="1:16" ht="14" x14ac:dyDescent="0.3">
      <c r="A631" s="1" t="s">
        <v>22</v>
      </c>
      <c r="B631" s="1" t="s">
        <v>21</v>
      </c>
      <c r="C631" s="1" t="s">
        <v>18</v>
      </c>
      <c r="D631" s="1" t="s">
        <v>47</v>
      </c>
      <c r="E631">
        <v>1513</v>
      </c>
      <c r="F631">
        <v>3</v>
      </c>
      <c r="G631">
        <v>15</v>
      </c>
      <c r="H631">
        <v>22695</v>
      </c>
      <c r="I631">
        <v>3177.3</v>
      </c>
      <c r="J631">
        <v>19517.7</v>
      </c>
      <c r="K631">
        <v>15130</v>
      </c>
      <c r="L631">
        <v>4387.7000000000007</v>
      </c>
      <c r="M631" s="2">
        <v>41944</v>
      </c>
      <c r="N631">
        <v>11</v>
      </c>
      <c r="O631" s="1" t="s">
        <v>39</v>
      </c>
      <c r="P631">
        <v>2014</v>
      </c>
    </row>
    <row r="632" spans="1:16" ht="14" x14ac:dyDescent="0.3">
      <c r="A632" s="1" t="s">
        <v>22</v>
      </c>
      <c r="B632" s="1" t="s">
        <v>17</v>
      </c>
      <c r="C632" s="1" t="s">
        <v>18</v>
      </c>
      <c r="D632" s="1" t="s">
        <v>47</v>
      </c>
      <c r="E632">
        <v>2300</v>
      </c>
      <c r="F632">
        <v>3</v>
      </c>
      <c r="G632">
        <v>15</v>
      </c>
      <c r="H632">
        <v>34500</v>
      </c>
      <c r="I632">
        <v>4830</v>
      </c>
      <c r="J632">
        <v>29670</v>
      </c>
      <c r="K632">
        <v>23000</v>
      </c>
      <c r="L632">
        <v>6670</v>
      </c>
      <c r="M632" s="2">
        <v>41974</v>
      </c>
      <c r="N632">
        <v>12</v>
      </c>
      <c r="O632" s="1" t="s">
        <v>26</v>
      </c>
      <c r="P632">
        <v>2014</v>
      </c>
    </row>
    <row r="633" spans="1:16" ht="14" x14ac:dyDescent="0.3">
      <c r="A633" s="1" t="s">
        <v>30</v>
      </c>
      <c r="B633" s="1" t="s">
        <v>25</v>
      </c>
      <c r="C633" s="1" t="s">
        <v>18</v>
      </c>
      <c r="D633" s="1" t="s">
        <v>47</v>
      </c>
      <c r="E633">
        <v>2821</v>
      </c>
      <c r="F633">
        <v>3</v>
      </c>
      <c r="G633">
        <v>125</v>
      </c>
      <c r="H633">
        <v>352625</v>
      </c>
      <c r="I633">
        <v>49367.5</v>
      </c>
      <c r="J633">
        <v>303257.5</v>
      </c>
      <c r="K633">
        <v>338520</v>
      </c>
      <c r="L633">
        <v>-35262.5</v>
      </c>
      <c r="M633" s="2">
        <v>41609</v>
      </c>
      <c r="N633">
        <v>12</v>
      </c>
      <c r="O633" s="1" t="s">
        <v>26</v>
      </c>
      <c r="P633">
        <v>2013</v>
      </c>
    </row>
    <row r="634" spans="1:16" ht="14" x14ac:dyDescent="0.3">
      <c r="A634" s="1" t="s">
        <v>16</v>
      </c>
      <c r="B634" s="1" t="s">
        <v>17</v>
      </c>
      <c r="C634" s="1" t="s">
        <v>27</v>
      </c>
      <c r="D634" s="1" t="s">
        <v>47</v>
      </c>
      <c r="E634">
        <v>2227.5</v>
      </c>
      <c r="F634">
        <v>5</v>
      </c>
      <c r="G634">
        <v>350</v>
      </c>
      <c r="H634">
        <v>779625</v>
      </c>
      <c r="I634">
        <v>109147.5</v>
      </c>
      <c r="J634">
        <v>670477.5</v>
      </c>
      <c r="K634">
        <v>579150</v>
      </c>
      <c r="L634">
        <v>91327.5</v>
      </c>
      <c r="M634" s="2">
        <v>41640</v>
      </c>
      <c r="N634">
        <v>1</v>
      </c>
      <c r="O634" s="1" t="s">
        <v>20</v>
      </c>
      <c r="P634">
        <v>2014</v>
      </c>
    </row>
    <row r="635" spans="1:16" ht="14" x14ac:dyDescent="0.3">
      <c r="A635" s="1" t="s">
        <v>16</v>
      </c>
      <c r="B635" s="1" t="s">
        <v>21</v>
      </c>
      <c r="C635" s="1" t="s">
        <v>27</v>
      </c>
      <c r="D635" s="1" t="s">
        <v>47</v>
      </c>
      <c r="E635">
        <v>1199</v>
      </c>
      <c r="F635">
        <v>5</v>
      </c>
      <c r="G635">
        <v>350</v>
      </c>
      <c r="H635">
        <v>419650</v>
      </c>
      <c r="I635">
        <v>58751</v>
      </c>
      <c r="J635">
        <v>360899</v>
      </c>
      <c r="K635">
        <v>311740</v>
      </c>
      <c r="L635">
        <v>49159</v>
      </c>
      <c r="M635" s="2">
        <v>41730</v>
      </c>
      <c r="N635">
        <v>4</v>
      </c>
      <c r="O635" s="1" t="s">
        <v>42</v>
      </c>
      <c r="P635">
        <v>2014</v>
      </c>
    </row>
    <row r="636" spans="1:16" ht="14" x14ac:dyDescent="0.3">
      <c r="A636" s="1" t="s">
        <v>16</v>
      </c>
      <c r="B636" s="1" t="s">
        <v>17</v>
      </c>
      <c r="C636" s="1" t="s">
        <v>27</v>
      </c>
      <c r="D636" s="1" t="s">
        <v>47</v>
      </c>
      <c r="E636">
        <v>200</v>
      </c>
      <c r="F636">
        <v>5</v>
      </c>
      <c r="G636">
        <v>350</v>
      </c>
      <c r="H636">
        <v>70000</v>
      </c>
      <c r="I636">
        <v>9800</v>
      </c>
      <c r="J636">
        <v>60200</v>
      </c>
      <c r="K636">
        <v>52000</v>
      </c>
      <c r="L636">
        <v>8200</v>
      </c>
      <c r="M636" s="2">
        <v>41760</v>
      </c>
      <c r="N636">
        <v>5</v>
      </c>
      <c r="O636" s="1" t="s">
        <v>45</v>
      </c>
      <c r="P636">
        <v>2014</v>
      </c>
    </row>
    <row r="637" spans="1:16" ht="14" x14ac:dyDescent="0.3">
      <c r="A637" s="1" t="s">
        <v>16</v>
      </c>
      <c r="B637" s="1" t="s">
        <v>17</v>
      </c>
      <c r="C637" s="1" t="s">
        <v>27</v>
      </c>
      <c r="D637" s="1" t="s">
        <v>47</v>
      </c>
      <c r="E637">
        <v>388</v>
      </c>
      <c r="F637">
        <v>5</v>
      </c>
      <c r="G637">
        <v>7</v>
      </c>
      <c r="H637">
        <v>2716</v>
      </c>
      <c r="I637">
        <v>380.24</v>
      </c>
      <c r="J637">
        <v>2335.7600000000002</v>
      </c>
      <c r="K637">
        <v>1940</v>
      </c>
      <c r="L637">
        <v>395.76000000000022</v>
      </c>
      <c r="M637" s="2">
        <v>41883</v>
      </c>
      <c r="N637">
        <v>9</v>
      </c>
      <c r="O637" s="1" t="s">
        <v>34</v>
      </c>
      <c r="P637">
        <v>2014</v>
      </c>
    </row>
    <row r="638" spans="1:16" ht="14" x14ac:dyDescent="0.3">
      <c r="A638" s="1" t="s">
        <v>16</v>
      </c>
      <c r="B638" s="1" t="s">
        <v>25</v>
      </c>
      <c r="C638" s="1" t="s">
        <v>27</v>
      </c>
      <c r="D638" s="1" t="s">
        <v>47</v>
      </c>
      <c r="E638">
        <v>1727</v>
      </c>
      <c r="F638">
        <v>5</v>
      </c>
      <c r="G638">
        <v>7</v>
      </c>
      <c r="H638">
        <v>12089</v>
      </c>
      <c r="I638">
        <v>1692.46</v>
      </c>
      <c r="J638">
        <v>10396.540000000001</v>
      </c>
      <c r="K638">
        <v>8635</v>
      </c>
      <c r="L638">
        <v>1761.5400000000009</v>
      </c>
      <c r="M638" s="2">
        <v>41548</v>
      </c>
      <c r="N638">
        <v>10</v>
      </c>
      <c r="O638" s="1" t="s">
        <v>35</v>
      </c>
      <c r="P638">
        <v>2013</v>
      </c>
    </row>
    <row r="639" spans="1:16" ht="14" x14ac:dyDescent="0.3">
      <c r="A639" s="1" t="s">
        <v>22</v>
      </c>
      <c r="B639" s="1" t="s">
        <v>17</v>
      </c>
      <c r="C639" s="1" t="s">
        <v>27</v>
      </c>
      <c r="D639" s="1" t="s">
        <v>47</v>
      </c>
      <c r="E639">
        <v>2300</v>
      </c>
      <c r="F639">
        <v>5</v>
      </c>
      <c r="G639">
        <v>15</v>
      </c>
      <c r="H639">
        <v>34500</v>
      </c>
      <c r="I639">
        <v>4830</v>
      </c>
      <c r="J639">
        <v>29670</v>
      </c>
      <c r="K639">
        <v>23000</v>
      </c>
      <c r="L639">
        <v>6670</v>
      </c>
      <c r="M639" s="2">
        <v>41974</v>
      </c>
      <c r="N639">
        <v>12</v>
      </c>
      <c r="O639" s="1" t="s">
        <v>26</v>
      </c>
      <c r="P639">
        <v>2014</v>
      </c>
    </row>
    <row r="640" spans="1:16" ht="14" x14ac:dyDescent="0.3">
      <c r="A640" s="1" t="s">
        <v>16</v>
      </c>
      <c r="B640" s="1" t="s">
        <v>25</v>
      </c>
      <c r="C640" s="1" t="s">
        <v>37</v>
      </c>
      <c r="D640" s="1" t="s">
        <v>47</v>
      </c>
      <c r="E640">
        <v>260</v>
      </c>
      <c r="F640">
        <v>10</v>
      </c>
      <c r="G640">
        <v>20</v>
      </c>
      <c r="H640">
        <v>5200</v>
      </c>
      <c r="I640">
        <v>728</v>
      </c>
      <c r="J640">
        <v>4472</v>
      </c>
      <c r="K640">
        <v>2600</v>
      </c>
      <c r="L640">
        <v>1872</v>
      </c>
      <c r="M640" s="2">
        <v>41671</v>
      </c>
      <c r="N640">
        <v>2</v>
      </c>
      <c r="O640" s="1" t="s">
        <v>38</v>
      </c>
      <c r="P640">
        <v>2014</v>
      </c>
    </row>
    <row r="641" spans="1:16" ht="14" x14ac:dyDescent="0.3">
      <c r="A641" s="1" t="s">
        <v>22</v>
      </c>
      <c r="B641" s="1" t="s">
        <v>17</v>
      </c>
      <c r="C641" s="1" t="s">
        <v>37</v>
      </c>
      <c r="D641" s="1" t="s">
        <v>47</v>
      </c>
      <c r="E641">
        <v>2470</v>
      </c>
      <c r="F641">
        <v>10</v>
      </c>
      <c r="G641">
        <v>15</v>
      </c>
      <c r="H641">
        <v>37050</v>
      </c>
      <c r="I641">
        <v>5187</v>
      </c>
      <c r="J641">
        <v>31863</v>
      </c>
      <c r="K641">
        <v>24700</v>
      </c>
      <c r="L641">
        <v>7163</v>
      </c>
      <c r="M641" s="2">
        <v>41518</v>
      </c>
      <c r="N641">
        <v>9</v>
      </c>
      <c r="O641" s="1" t="s">
        <v>34</v>
      </c>
      <c r="P641">
        <v>2013</v>
      </c>
    </row>
    <row r="642" spans="1:16" ht="14" x14ac:dyDescent="0.3">
      <c r="A642" s="1" t="s">
        <v>22</v>
      </c>
      <c r="B642" s="1" t="s">
        <v>17</v>
      </c>
      <c r="C642" s="1" t="s">
        <v>37</v>
      </c>
      <c r="D642" s="1" t="s">
        <v>47</v>
      </c>
      <c r="E642">
        <v>1743</v>
      </c>
      <c r="F642">
        <v>10</v>
      </c>
      <c r="G642">
        <v>15</v>
      </c>
      <c r="H642">
        <v>26145</v>
      </c>
      <c r="I642">
        <v>3660.3</v>
      </c>
      <c r="J642">
        <v>22484.7</v>
      </c>
      <c r="K642">
        <v>17430</v>
      </c>
      <c r="L642">
        <v>5054.7000000000007</v>
      </c>
      <c r="M642" s="2">
        <v>41548</v>
      </c>
      <c r="N642">
        <v>10</v>
      </c>
      <c r="O642" s="1" t="s">
        <v>35</v>
      </c>
      <c r="P642">
        <v>2013</v>
      </c>
    </row>
    <row r="643" spans="1:16" ht="14" x14ac:dyDescent="0.3">
      <c r="A643" s="1" t="s">
        <v>29</v>
      </c>
      <c r="B643" s="1" t="s">
        <v>36</v>
      </c>
      <c r="C643" s="1" t="s">
        <v>37</v>
      </c>
      <c r="D643" s="1" t="s">
        <v>47</v>
      </c>
      <c r="E643">
        <v>2914</v>
      </c>
      <c r="F643">
        <v>10</v>
      </c>
      <c r="G643">
        <v>12</v>
      </c>
      <c r="H643">
        <v>34968</v>
      </c>
      <c r="I643">
        <v>4895.5200000000004</v>
      </c>
      <c r="J643">
        <v>30072.48</v>
      </c>
      <c r="K643">
        <v>8742</v>
      </c>
      <c r="L643">
        <v>21330.48</v>
      </c>
      <c r="M643" s="2">
        <v>41913</v>
      </c>
      <c r="N643">
        <v>10</v>
      </c>
      <c r="O643" s="1" t="s">
        <v>35</v>
      </c>
      <c r="P643">
        <v>2014</v>
      </c>
    </row>
    <row r="644" spans="1:16" ht="14" x14ac:dyDescent="0.3">
      <c r="A644" s="1" t="s">
        <v>16</v>
      </c>
      <c r="B644" s="1" t="s">
        <v>23</v>
      </c>
      <c r="C644" s="1" t="s">
        <v>37</v>
      </c>
      <c r="D644" s="1" t="s">
        <v>47</v>
      </c>
      <c r="E644">
        <v>1731</v>
      </c>
      <c r="F644">
        <v>10</v>
      </c>
      <c r="G644">
        <v>7</v>
      </c>
      <c r="H644">
        <v>12117</v>
      </c>
      <c r="I644">
        <v>1696.38</v>
      </c>
      <c r="J644">
        <v>10420.619999999999</v>
      </c>
      <c r="K644">
        <v>8655</v>
      </c>
      <c r="L644">
        <v>1765.619999999999</v>
      </c>
      <c r="M644" s="2">
        <v>41913</v>
      </c>
      <c r="N644">
        <v>10</v>
      </c>
      <c r="O644" s="1" t="s">
        <v>35</v>
      </c>
      <c r="P644">
        <v>2014</v>
      </c>
    </row>
    <row r="645" spans="1:16" ht="14" x14ac:dyDescent="0.3">
      <c r="A645" s="1" t="s">
        <v>16</v>
      </c>
      <c r="B645" s="1" t="s">
        <v>17</v>
      </c>
      <c r="C645" s="1" t="s">
        <v>37</v>
      </c>
      <c r="D645" s="1" t="s">
        <v>47</v>
      </c>
      <c r="E645">
        <v>700</v>
      </c>
      <c r="F645">
        <v>10</v>
      </c>
      <c r="G645">
        <v>350</v>
      </c>
      <c r="H645">
        <v>245000</v>
      </c>
      <c r="I645">
        <v>34300</v>
      </c>
      <c r="J645">
        <v>210700</v>
      </c>
      <c r="K645">
        <v>182000</v>
      </c>
      <c r="L645">
        <v>28700</v>
      </c>
      <c r="M645" s="2">
        <v>41944</v>
      </c>
      <c r="N645">
        <v>11</v>
      </c>
      <c r="O645" s="1" t="s">
        <v>39</v>
      </c>
      <c r="P645">
        <v>2014</v>
      </c>
    </row>
    <row r="646" spans="1:16" ht="14" x14ac:dyDescent="0.3">
      <c r="A646" s="1" t="s">
        <v>29</v>
      </c>
      <c r="B646" s="1" t="s">
        <v>17</v>
      </c>
      <c r="C646" s="1" t="s">
        <v>37</v>
      </c>
      <c r="D646" s="1" t="s">
        <v>47</v>
      </c>
      <c r="E646">
        <v>2222</v>
      </c>
      <c r="F646">
        <v>10</v>
      </c>
      <c r="G646">
        <v>12</v>
      </c>
      <c r="H646">
        <v>26664</v>
      </c>
      <c r="I646">
        <v>3732.96</v>
      </c>
      <c r="J646">
        <v>22931.040000000001</v>
      </c>
      <c r="K646">
        <v>6666</v>
      </c>
      <c r="L646">
        <v>16265.04</v>
      </c>
      <c r="M646" s="2">
        <v>41579</v>
      </c>
      <c r="N646">
        <v>11</v>
      </c>
      <c r="O646" s="1" t="s">
        <v>39</v>
      </c>
      <c r="P646">
        <v>2013</v>
      </c>
    </row>
    <row r="647" spans="1:16" ht="14" x14ac:dyDescent="0.3">
      <c r="A647" s="1" t="s">
        <v>16</v>
      </c>
      <c r="B647" s="1" t="s">
        <v>36</v>
      </c>
      <c r="C647" s="1" t="s">
        <v>37</v>
      </c>
      <c r="D647" s="1" t="s">
        <v>47</v>
      </c>
      <c r="E647">
        <v>1177</v>
      </c>
      <c r="F647">
        <v>10</v>
      </c>
      <c r="G647">
        <v>350</v>
      </c>
      <c r="H647">
        <v>411950</v>
      </c>
      <c r="I647">
        <v>57673</v>
      </c>
      <c r="J647">
        <v>354277</v>
      </c>
      <c r="K647">
        <v>306020</v>
      </c>
      <c r="L647">
        <v>48257</v>
      </c>
      <c r="M647" s="2">
        <v>41944</v>
      </c>
      <c r="N647">
        <v>11</v>
      </c>
      <c r="O647" s="1" t="s">
        <v>39</v>
      </c>
      <c r="P647">
        <v>2014</v>
      </c>
    </row>
    <row r="648" spans="1:16" ht="14" x14ac:dyDescent="0.3">
      <c r="A648" s="1" t="s">
        <v>16</v>
      </c>
      <c r="B648" s="1" t="s">
        <v>23</v>
      </c>
      <c r="C648" s="1" t="s">
        <v>37</v>
      </c>
      <c r="D648" s="1" t="s">
        <v>47</v>
      </c>
      <c r="E648">
        <v>1922</v>
      </c>
      <c r="F648">
        <v>10</v>
      </c>
      <c r="G648">
        <v>350</v>
      </c>
      <c r="H648">
        <v>672700</v>
      </c>
      <c r="I648">
        <v>94178</v>
      </c>
      <c r="J648">
        <v>578522</v>
      </c>
      <c r="K648">
        <v>499720</v>
      </c>
      <c r="L648">
        <v>78802</v>
      </c>
      <c r="M648" s="2">
        <v>41579</v>
      </c>
      <c r="N648">
        <v>11</v>
      </c>
      <c r="O648" s="1" t="s">
        <v>39</v>
      </c>
      <c r="P648">
        <v>2013</v>
      </c>
    </row>
    <row r="649" spans="1:16" ht="14" x14ac:dyDescent="0.3">
      <c r="A649" s="1" t="s">
        <v>30</v>
      </c>
      <c r="B649" s="1" t="s">
        <v>25</v>
      </c>
      <c r="C649" s="1" t="s">
        <v>40</v>
      </c>
      <c r="D649" s="1" t="s">
        <v>47</v>
      </c>
      <c r="E649">
        <v>1575</v>
      </c>
      <c r="F649">
        <v>120</v>
      </c>
      <c r="G649">
        <v>125</v>
      </c>
      <c r="H649">
        <v>196875</v>
      </c>
      <c r="I649">
        <v>27562.5</v>
      </c>
      <c r="J649">
        <v>169312.5</v>
      </c>
      <c r="K649">
        <v>189000</v>
      </c>
      <c r="L649">
        <v>-19687.5</v>
      </c>
      <c r="M649" s="2">
        <v>41671</v>
      </c>
      <c r="N649">
        <v>2</v>
      </c>
      <c r="O649" s="1" t="s">
        <v>38</v>
      </c>
      <c r="P649">
        <v>2014</v>
      </c>
    </row>
    <row r="650" spans="1:16" ht="14" x14ac:dyDescent="0.3">
      <c r="A650" s="1" t="s">
        <v>16</v>
      </c>
      <c r="B650" s="1" t="s">
        <v>36</v>
      </c>
      <c r="C650" s="1" t="s">
        <v>40</v>
      </c>
      <c r="D650" s="1" t="s">
        <v>47</v>
      </c>
      <c r="E650">
        <v>606</v>
      </c>
      <c r="F650">
        <v>120</v>
      </c>
      <c r="G650">
        <v>20</v>
      </c>
      <c r="H650">
        <v>12120</v>
      </c>
      <c r="I650">
        <v>1696.8000000000002</v>
      </c>
      <c r="J650">
        <v>10423.200000000001</v>
      </c>
      <c r="K650">
        <v>6060</v>
      </c>
      <c r="L650">
        <v>4363.2000000000007</v>
      </c>
      <c r="M650" s="2">
        <v>41730</v>
      </c>
      <c r="N650">
        <v>4</v>
      </c>
      <c r="O650" s="1" t="s">
        <v>42</v>
      </c>
      <c r="P650">
        <v>2014</v>
      </c>
    </row>
    <row r="651" spans="1:16" ht="14" x14ac:dyDescent="0.3">
      <c r="A651" s="1" t="s">
        <v>32</v>
      </c>
      <c r="B651" s="1" t="s">
        <v>36</v>
      </c>
      <c r="C651" s="1" t="s">
        <v>40</v>
      </c>
      <c r="D651" s="1" t="s">
        <v>47</v>
      </c>
      <c r="E651">
        <v>2460</v>
      </c>
      <c r="F651">
        <v>120</v>
      </c>
      <c r="G651">
        <v>300</v>
      </c>
      <c r="H651">
        <v>738000</v>
      </c>
      <c r="I651">
        <v>103320</v>
      </c>
      <c r="J651">
        <v>634680</v>
      </c>
      <c r="K651">
        <v>615000</v>
      </c>
      <c r="L651">
        <v>19680</v>
      </c>
      <c r="M651" s="2">
        <v>41821</v>
      </c>
      <c r="N651">
        <v>7</v>
      </c>
      <c r="O651" s="1" t="s">
        <v>31</v>
      </c>
      <c r="P651">
        <v>2014</v>
      </c>
    </row>
    <row r="652" spans="1:16" ht="14" x14ac:dyDescent="0.3">
      <c r="A652" s="1" t="s">
        <v>32</v>
      </c>
      <c r="B652" s="1" t="s">
        <v>17</v>
      </c>
      <c r="C652" s="1" t="s">
        <v>40</v>
      </c>
      <c r="D652" s="1" t="s">
        <v>47</v>
      </c>
      <c r="E652">
        <v>269</v>
      </c>
      <c r="F652">
        <v>120</v>
      </c>
      <c r="G652">
        <v>300</v>
      </c>
      <c r="H652">
        <v>80700</v>
      </c>
      <c r="I652">
        <v>11298</v>
      </c>
      <c r="J652">
        <v>69402</v>
      </c>
      <c r="K652">
        <v>67250</v>
      </c>
      <c r="L652">
        <v>2152</v>
      </c>
      <c r="M652" s="2">
        <v>41548</v>
      </c>
      <c r="N652">
        <v>10</v>
      </c>
      <c r="O652" s="1" t="s">
        <v>35</v>
      </c>
      <c r="P652">
        <v>2013</v>
      </c>
    </row>
    <row r="653" spans="1:16" ht="14" x14ac:dyDescent="0.3">
      <c r="A653" s="1" t="s">
        <v>32</v>
      </c>
      <c r="B653" s="1" t="s">
        <v>21</v>
      </c>
      <c r="C653" s="1" t="s">
        <v>40</v>
      </c>
      <c r="D653" s="1" t="s">
        <v>47</v>
      </c>
      <c r="E653">
        <v>2536</v>
      </c>
      <c r="F653">
        <v>120</v>
      </c>
      <c r="G653">
        <v>300</v>
      </c>
      <c r="H653">
        <v>760800</v>
      </c>
      <c r="I653">
        <v>106512</v>
      </c>
      <c r="J653">
        <v>654288</v>
      </c>
      <c r="K653">
        <v>634000</v>
      </c>
      <c r="L653">
        <v>20288</v>
      </c>
      <c r="M653" s="2">
        <v>41579</v>
      </c>
      <c r="N653">
        <v>11</v>
      </c>
      <c r="O653" s="1" t="s">
        <v>39</v>
      </c>
      <c r="P653">
        <v>2013</v>
      </c>
    </row>
    <row r="654" spans="1:16" ht="14" x14ac:dyDescent="0.3">
      <c r="A654" s="1" t="s">
        <v>16</v>
      </c>
      <c r="B654" s="1" t="s">
        <v>25</v>
      </c>
      <c r="C654" s="1" t="s">
        <v>41</v>
      </c>
      <c r="D654" s="1" t="s">
        <v>47</v>
      </c>
      <c r="E654">
        <v>2903</v>
      </c>
      <c r="F654">
        <v>250</v>
      </c>
      <c r="G654">
        <v>7</v>
      </c>
      <c r="H654">
        <v>20321</v>
      </c>
      <c r="I654">
        <v>2844.94</v>
      </c>
      <c r="J654">
        <v>17476.060000000001</v>
      </c>
      <c r="K654">
        <v>14515</v>
      </c>
      <c r="L654">
        <v>2961.0600000000013</v>
      </c>
      <c r="M654" s="2">
        <v>41699</v>
      </c>
      <c r="N654">
        <v>3</v>
      </c>
      <c r="O654" s="1" t="s">
        <v>28</v>
      </c>
      <c r="P654">
        <v>2014</v>
      </c>
    </row>
    <row r="655" spans="1:16" ht="14" x14ac:dyDescent="0.3">
      <c r="A655" s="1" t="s">
        <v>32</v>
      </c>
      <c r="B655" s="1" t="s">
        <v>36</v>
      </c>
      <c r="C655" s="1" t="s">
        <v>41</v>
      </c>
      <c r="D655" s="1" t="s">
        <v>47</v>
      </c>
      <c r="E655">
        <v>2541</v>
      </c>
      <c r="F655">
        <v>250</v>
      </c>
      <c r="G655">
        <v>300</v>
      </c>
      <c r="H655">
        <v>762300</v>
      </c>
      <c r="I655">
        <v>106722</v>
      </c>
      <c r="J655">
        <v>655578</v>
      </c>
      <c r="K655">
        <v>635250</v>
      </c>
      <c r="L655">
        <v>20328</v>
      </c>
      <c r="M655" s="2">
        <v>41852</v>
      </c>
      <c r="N655">
        <v>8</v>
      </c>
      <c r="O655" s="1" t="s">
        <v>33</v>
      </c>
      <c r="P655">
        <v>2014</v>
      </c>
    </row>
    <row r="656" spans="1:16" ht="14" x14ac:dyDescent="0.3">
      <c r="A656" s="1" t="s">
        <v>32</v>
      </c>
      <c r="B656" s="1" t="s">
        <v>17</v>
      </c>
      <c r="C656" s="1" t="s">
        <v>41</v>
      </c>
      <c r="D656" s="1" t="s">
        <v>47</v>
      </c>
      <c r="E656">
        <v>269</v>
      </c>
      <c r="F656">
        <v>250</v>
      </c>
      <c r="G656">
        <v>300</v>
      </c>
      <c r="H656">
        <v>80700</v>
      </c>
      <c r="I656">
        <v>11298</v>
      </c>
      <c r="J656">
        <v>69402</v>
      </c>
      <c r="K656">
        <v>67250</v>
      </c>
      <c r="L656">
        <v>2152</v>
      </c>
      <c r="M656" s="2">
        <v>41548</v>
      </c>
      <c r="N656">
        <v>10</v>
      </c>
      <c r="O656" s="1" t="s">
        <v>35</v>
      </c>
      <c r="P656">
        <v>2013</v>
      </c>
    </row>
    <row r="657" spans="1:16" ht="14" x14ac:dyDescent="0.3">
      <c r="A657" s="1" t="s">
        <v>32</v>
      </c>
      <c r="B657" s="1" t="s">
        <v>17</v>
      </c>
      <c r="C657" s="1" t="s">
        <v>41</v>
      </c>
      <c r="D657" s="1" t="s">
        <v>47</v>
      </c>
      <c r="E657">
        <v>1496</v>
      </c>
      <c r="F657">
        <v>250</v>
      </c>
      <c r="G657">
        <v>300</v>
      </c>
      <c r="H657">
        <v>448800</v>
      </c>
      <c r="I657">
        <v>62832</v>
      </c>
      <c r="J657">
        <v>385968</v>
      </c>
      <c r="K657">
        <v>374000</v>
      </c>
      <c r="L657">
        <v>11968</v>
      </c>
      <c r="M657" s="2">
        <v>41913</v>
      </c>
      <c r="N657">
        <v>10</v>
      </c>
      <c r="O657" s="1" t="s">
        <v>35</v>
      </c>
      <c r="P657">
        <v>2014</v>
      </c>
    </row>
    <row r="658" spans="1:16" ht="14" x14ac:dyDescent="0.3">
      <c r="A658" s="1" t="s">
        <v>32</v>
      </c>
      <c r="B658" s="1" t="s">
        <v>36</v>
      </c>
      <c r="C658" s="1" t="s">
        <v>41</v>
      </c>
      <c r="D658" s="1" t="s">
        <v>47</v>
      </c>
      <c r="E658">
        <v>1010</v>
      </c>
      <c r="F658">
        <v>250</v>
      </c>
      <c r="G658">
        <v>300</v>
      </c>
      <c r="H658">
        <v>303000</v>
      </c>
      <c r="I658">
        <v>42420</v>
      </c>
      <c r="J658">
        <v>260580</v>
      </c>
      <c r="K658">
        <v>252500</v>
      </c>
      <c r="L658">
        <v>8080</v>
      </c>
      <c r="M658" s="2">
        <v>41913</v>
      </c>
      <c r="N658">
        <v>10</v>
      </c>
      <c r="O658" s="1" t="s">
        <v>35</v>
      </c>
      <c r="P658">
        <v>2014</v>
      </c>
    </row>
    <row r="659" spans="1:16" ht="14" x14ac:dyDescent="0.3">
      <c r="A659" s="1" t="s">
        <v>16</v>
      </c>
      <c r="B659" s="1" t="s">
        <v>23</v>
      </c>
      <c r="C659" s="1" t="s">
        <v>41</v>
      </c>
      <c r="D659" s="1" t="s">
        <v>47</v>
      </c>
      <c r="E659">
        <v>1281</v>
      </c>
      <c r="F659">
        <v>250</v>
      </c>
      <c r="G659">
        <v>350</v>
      </c>
      <c r="H659">
        <v>448350</v>
      </c>
      <c r="I659">
        <v>62769</v>
      </c>
      <c r="J659">
        <v>385581</v>
      </c>
      <c r="K659">
        <v>333060</v>
      </c>
      <c r="L659">
        <v>52521</v>
      </c>
      <c r="M659" s="2">
        <v>41609</v>
      </c>
      <c r="N659">
        <v>12</v>
      </c>
      <c r="O659" s="1" t="s">
        <v>26</v>
      </c>
      <c r="P659">
        <v>2013</v>
      </c>
    </row>
    <row r="660" spans="1:16" ht="14" x14ac:dyDescent="0.3">
      <c r="A660" s="1" t="s">
        <v>32</v>
      </c>
      <c r="B660" s="1" t="s">
        <v>17</v>
      </c>
      <c r="C660" s="1" t="s">
        <v>43</v>
      </c>
      <c r="D660" s="1" t="s">
        <v>47</v>
      </c>
      <c r="E660">
        <v>888</v>
      </c>
      <c r="F660">
        <v>260</v>
      </c>
      <c r="G660">
        <v>300</v>
      </c>
      <c r="H660">
        <v>266400</v>
      </c>
      <c r="I660">
        <v>37296</v>
      </c>
      <c r="J660">
        <v>229104</v>
      </c>
      <c r="K660">
        <v>222000</v>
      </c>
      <c r="L660">
        <v>7104</v>
      </c>
      <c r="M660" s="2">
        <v>41699</v>
      </c>
      <c r="N660">
        <v>3</v>
      </c>
      <c r="O660" s="1" t="s">
        <v>28</v>
      </c>
      <c r="P660">
        <v>2014</v>
      </c>
    </row>
    <row r="661" spans="1:16" ht="14" x14ac:dyDescent="0.3">
      <c r="A661" s="1" t="s">
        <v>30</v>
      </c>
      <c r="B661" s="1" t="s">
        <v>36</v>
      </c>
      <c r="C661" s="1" t="s">
        <v>43</v>
      </c>
      <c r="D661" s="1" t="s">
        <v>47</v>
      </c>
      <c r="E661">
        <v>2844</v>
      </c>
      <c r="F661">
        <v>260</v>
      </c>
      <c r="G661">
        <v>125</v>
      </c>
      <c r="H661">
        <v>355500</v>
      </c>
      <c r="I661">
        <v>49770</v>
      </c>
      <c r="J661">
        <v>305730</v>
      </c>
      <c r="K661">
        <v>341280</v>
      </c>
      <c r="L661">
        <v>-35550</v>
      </c>
      <c r="M661" s="2">
        <v>41760</v>
      </c>
      <c r="N661">
        <v>5</v>
      </c>
      <c r="O661" s="1" t="s">
        <v>45</v>
      </c>
      <c r="P661">
        <v>2014</v>
      </c>
    </row>
    <row r="662" spans="1:16" ht="14" x14ac:dyDescent="0.3">
      <c r="A662" s="1" t="s">
        <v>29</v>
      </c>
      <c r="B662" s="1" t="s">
        <v>23</v>
      </c>
      <c r="C662" s="1" t="s">
        <v>43</v>
      </c>
      <c r="D662" s="1" t="s">
        <v>47</v>
      </c>
      <c r="E662">
        <v>2475</v>
      </c>
      <c r="F662">
        <v>260</v>
      </c>
      <c r="G662">
        <v>12</v>
      </c>
      <c r="H662">
        <v>29700</v>
      </c>
      <c r="I662">
        <v>4158</v>
      </c>
      <c r="J662">
        <v>25542</v>
      </c>
      <c r="K662">
        <v>7425</v>
      </c>
      <c r="L662">
        <v>18117</v>
      </c>
      <c r="M662" s="2">
        <v>41852</v>
      </c>
      <c r="N662">
        <v>8</v>
      </c>
      <c r="O662" s="1" t="s">
        <v>33</v>
      </c>
      <c r="P662">
        <v>2014</v>
      </c>
    </row>
    <row r="663" spans="1:16" ht="14" x14ac:dyDescent="0.3">
      <c r="A663" s="1" t="s">
        <v>22</v>
      </c>
      <c r="B663" s="1" t="s">
        <v>17</v>
      </c>
      <c r="C663" s="1" t="s">
        <v>43</v>
      </c>
      <c r="D663" s="1" t="s">
        <v>47</v>
      </c>
      <c r="E663">
        <v>1743</v>
      </c>
      <c r="F663">
        <v>260</v>
      </c>
      <c r="G663">
        <v>15</v>
      </c>
      <c r="H663">
        <v>26145</v>
      </c>
      <c r="I663">
        <v>3660.3</v>
      </c>
      <c r="J663">
        <v>22484.7</v>
      </c>
      <c r="K663">
        <v>17430</v>
      </c>
      <c r="L663">
        <v>5054.7000000000007</v>
      </c>
      <c r="M663" s="2">
        <v>41548</v>
      </c>
      <c r="N663">
        <v>10</v>
      </c>
      <c r="O663" s="1" t="s">
        <v>35</v>
      </c>
      <c r="P663">
        <v>2013</v>
      </c>
    </row>
    <row r="664" spans="1:16" ht="14" x14ac:dyDescent="0.3">
      <c r="A664" s="1" t="s">
        <v>29</v>
      </c>
      <c r="B664" s="1" t="s">
        <v>36</v>
      </c>
      <c r="C664" s="1" t="s">
        <v>43</v>
      </c>
      <c r="D664" s="1" t="s">
        <v>47</v>
      </c>
      <c r="E664">
        <v>2914</v>
      </c>
      <c r="F664">
        <v>260</v>
      </c>
      <c r="G664">
        <v>12</v>
      </c>
      <c r="H664">
        <v>34968</v>
      </c>
      <c r="I664">
        <v>4895.5200000000004</v>
      </c>
      <c r="J664">
        <v>30072.48</v>
      </c>
      <c r="K664">
        <v>8742</v>
      </c>
      <c r="L664">
        <v>21330.48</v>
      </c>
      <c r="M664" s="2">
        <v>41913</v>
      </c>
      <c r="N664">
        <v>10</v>
      </c>
      <c r="O664" s="1" t="s">
        <v>35</v>
      </c>
      <c r="P664">
        <v>2014</v>
      </c>
    </row>
    <row r="665" spans="1:16" ht="14" x14ac:dyDescent="0.3">
      <c r="A665" s="1" t="s">
        <v>16</v>
      </c>
      <c r="B665" s="1" t="s">
        <v>23</v>
      </c>
      <c r="C665" s="1" t="s">
        <v>43</v>
      </c>
      <c r="D665" s="1" t="s">
        <v>47</v>
      </c>
      <c r="E665">
        <v>1731</v>
      </c>
      <c r="F665">
        <v>260</v>
      </c>
      <c r="G665">
        <v>7</v>
      </c>
      <c r="H665">
        <v>12117</v>
      </c>
      <c r="I665">
        <v>1696.38</v>
      </c>
      <c r="J665">
        <v>10420.619999999999</v>
      </c>
      <c r="K665">
        <v>8655</v>
      </c>
      <c r="L665">
        <v>1765.619999999999</v>
      </c>
      <c r="M665" s="2">
        <v>41913</v>
      </c>
      <c r="N665">
        <v>10</v>
      </c>
      <c r="O665" s="1" t="s">
        <v>35</v>
      </c>
      <c r="P665">
        <v>2014</v>
      </c>
    </row>
    <row r="666" spans="1:16" ht="14" x14ac:dyDescent="0.3">
      <c r="A666" s="1" t="s">
        <v>16</v>
      </c>
      <c r="B666" s="1" t="s">
        <v>25</v>
      </c>
      <c r="C666" s="1" t="s">
        <v>43</v>
      </c>
      <c r="D666" s="1" t="s">
        <v>47</v>
      </c>
      <c r="E666">
        <v>1727</v>
      </c>
      <c r="F666">
        <v>260</v>
      </c>
      <c r="G666">
        <v>7</v>
      </c>
      <c r="H666">
        <v>12089</v>
      </c>
      <c r="I666">
        <v>1692.46</v>
      </c>
      <c r="J666">
        <v>10396.540000000001</v>
      </c>
      <c r="K666">
        <v>8635</v>
      </c>
      <c r="L666">
        <v>1761.5400000000009</v>
      </c>
      <c r="M666" s="2">
        <v>41548</v>
      </c>
      <c r="N666">
        <v>10</v>
      </c>
      <c r="O666" s="1" t="s">
        <v>35</v>
      </c>
      <c r="P666">
        <v>2013</v>
      </c>
    </row>
    <row r="667" spans="1:16" ht="14" x14ac:dyDescent="0.3">
      <c r="A667" s="1" t="s">
        <v>22</v>
      </c>
      <c r="B667" s="1" t="s">
        <v>25</v>
      </c>
      <c r="C667" s="1" t="s">
        <v>43</v>
      </c>
      <c r="D667" s="1" t="s">
        <v>47</v>
      </c>
      <c r="E667">
        <v>1870</v>
      </c>
      <c r="F667">
        <v>260</v>
      </c>
      <c r="G667">
        <v>15</v>
      </c>
      <c r="H667">
        <v>28050</v>
      </c>
      <c r="I667">
        <v>3927</v>
      </c>
      <c r="J667">
        <v>24123</v>
      </c>
      <c r="K667">
        <v>18700</v>
      </c>
      <c r="L667">
        <v>5423</v>
      </c>
      <c r="M667" s="2">
        <v>41579</v>
      </c>
      <c r="N667">
        <v>11</v>
      </c>
      <c r="O667" s="1" t="s">
        <v>39</v>
      </c>
      <c r="P667">
        <v>2013</v>
      </c>
    </row>
    <row r="668" spans="1:16" ht="14" x14ac:dyDescent="0.3">
      <c r="A668" s="1" t="s">
        <v>30</v>
      </c>
      <c r="B668" s="1" t="s">
        <v>23</v>
      </c>
      <c r="C668" s="1" t="s">
        <v>18</v>
      </c>
      <c r="D668" s="1" t="s">
        <v>47</v>
      </c>
      <c r="E668">
        <v>1174</v>
      </c>
      <c r="F668">
        <v>3</v>
      </c>
      <c r="G668">
        <v>125</v>
      </c>
      <c r="H668">
        <v>146750</v>
      </c>
      <c r="I668">
        <v>22012.5</v>
      </c>
      <c r="J668">
        <v>124737.5</v>
      </c>
      <c r="K668">
        <v>140880</v>
      </c>
      <c r="L668">
        <v>-16142.5</v>
      </c>
      <c r="M668" s="2">
        <v>41852</v>
      </c>
      <c r="N668">
        <v>8</v>
      </c>
      <c r="O668" s="1" t="s">
        <v>33</v>
      </c>
      <c r="P668">
        <v>2014</v>
      </c>
    </row>
    <row r="669" spans="1:16" ht="14" x14ac:dyDescent="0.3">
      <c r="A669" s="1" t="s">
        <v>30</v>
      </c>
      <c r="B669" s="1" t="s">
        <v>21</v>
      </c>
      <c r="C669" s="1" t="s">
        <v>18</v>
      </c>
      <c r="D669" s="1" t="s">
        <v>47</v>
      </c>
      <c r="E669">
        <v>2767</v>
      </c>
      <c r="F669">
        <v>3</v>
      </c>
      <c r="G669">
        <v>125</v>
      </c>
      <c r="H669">
        <v>345875</v>
      </c>
      <c r="I669">
        <v>51881.25</v>
      </c>
      <c r="J669">
        <v>293993.75</v>
      </c>
      <c r="K669">
        <v>332040</v>
      </c>
      <c r="L669">
        <v>-38046.25</v>
      </c>
      <c r="M669" s="2">
        <v>41852</v>
      </c>
      <c r="N669">
        <v>8</v>
      </c>
      <c r="O669" s="1" t="s">
        <v>33</v>
      </c>
      <c r="P669">
        <v>2014</v>
      </c>
    </row>
    <row r="670" spans="1:16" ht="14" x14ac:dyDescent="0.3">
      <c r="A670" s="1" t="s">
        <v>30</v>
      </c>
      <c r="B670" s="1" t="s">
        <v>21</v>
      </c>
      <c r="C670" s="1" t="s">
        <v>18</v>
      </c>
      <c r="D670" s="1" t="s">
        <v>47</v>
      </c>
      <c r="E670">
        <v>1085</v>
      </c>
      <c r="F670">
        <v>3</v>
      </c>
      <c r="G670">
        <v>125</v>
      </c>
      <c r="H670">
        <v>135625</v>
      </c>
      <c r="I670">
        <v>20343.75</v>
      </c>
      <c r="J670">
        <v>115281.25</v>
      </c>
      <c r="K670">
        <v>130200</v>
      </c>
      <c r="L670">
        <v>-14918.75</v>
      </c>
      <c r="M670" s="2">
        <v>41913</v>
      </c>
      <c r="N670">
        <v>10</v>
      </c>
      <c r="O670" s="1" t="s">
        <v>35</v>
      </c>
      <c r="P670">
        <v>2014</v>
      </c>
    </row>
    <row r="671" spans="1:16" ht="14" x14ac:dyDescent="0.3">
      <c r="A671" s="1" t="s">
        <v>32</v>
      </c>
      <c r="B671" s="1" t="s">
        <v>25</v>
      </c>
      <c r="C671" s="1" t="s">
        <v>27</v>
      </c>
      <c r="D671" s="1" t="s">
        <v>47</v>
      </c>
      <c r="E671">
        <v>546</v>
      </c>
      <c r="F671">
        <v>5</v>
      </c>
      <c r="G671">
        <v>300</v>
      </c>
      <c r="H671">
        <v>163800</v>
      </c>
      <c r="I671">
        <v>24570</v>
      </c>
      <c r="J671">
        <v>139230</v>
      </c>
      <c r="K671">
        <v>136500</v>
      </c>
      <c r="L671">
        <v>2730</v>
      </c>
      <c r="M671" s="2">
        <v>41913</v>
      </c>
      <c r="N671">
        <v>10</v>
      </c>
      <c r="O671" s="1" t="s">
        <v>35</v>
      </c>
      <c r="P671">
        <v>2014</v>
      </c>
    </row>
    <row r="672" spans="1:16" ht="14" x14ac:dyDescent="0.3">
      <c r="A672" s="1" t="s">
        <v>16</v>
      </c>
      <c r="B672" s="1" t="s">
        <v>21</v>
      </c>
      <c r="C672" s="1" t="s">
        <v>37</v>
      </c>
      <c r="D672" s="1" t="s">
        <v>47</v>
      </c>
      <c r="E672">
        <v>1158</v>
      </c>
      <c r="F672">
        <v>10</v>
      </c>
      <c r="G672">
        <v>20</v>
      </c>
      <c r="H672">
        <v>23160</v>
      </c>
      <c r="I672">
        <v>3474</v>
      </c>
      <c r="J672">
        <v>19686</v>
      </c>
      <c r="K672">
        <v>11580</v>
      </c>
      <c r="L672">
        <v>8106</v>
      </c>
      <c r="M672" s="2">
        <v>41699</v>
      </c>
      <c r="N672">
        <v>3</v>
      </c>
      <c r="O672" s="1" t="s">
        <v>28</v>
      </c>
      <c r="P672">
        <v>2014</v>
      </c>
    </row>
    <row r="673" spans="1:16" ht="14" x14ac:dyDescent="0.3">
      <c r="A673" s="1" t="s">
        <v>22</v>
      </c>
      <c r="B673" s="1" t="s">
        <v>17</v>
      </c>
      <c r="C673" s="1" t="s">
        <v>37</v>
      </c>
      <c r="D673" s="1" t="s">
        <v>47</v>
      </c>
      <c r="E673">
        <v>1614</v>
      </c>
      <c r="F673">
        <v>10</v>
      </c>
      <c r="G673">
        <v>15</v>
      </c>
      <c r="H673">
        <v>24210</v>
      </c>
      <c r="I673">
        <v>3631.5</v>
      </c>
      <c r="J673">
        <v>20578.5</v>
      </c>
      <c r="K673">
        <v>16140</v>
      </c>
      <c r="L673">
        <v>4438.5</v>
      </c>
      <c r="M673" s="2">
        <v>41730</v>
      </c>
      <c r="N673">
        <v>4</v>
      </c>
      <c r="O673" s="1" t="s">
        <v>42</v>
      </c>
      <c r="P673">
        <v>2014</v>
      </c>
    </row>
    <row r="674" spans="1:16" ht="14" x14ac:dyDescent="0.3">
      <c r="A674" s="1" t="s">
        <v>16</v>
      </c>
      <c r="B674" s="1" t="s">
        <v>25</v>
      </c>
      <c r="C674" s="1" t="s">
        <v>37</v>
      </c>
      <c r="D674" s="1" t="s">
        <v>47</v>
      </c>
      <c r="E674">
        <v>2535</v>
      </c>
      <c r="F674">
        <v>10</v>
      </c>
      <c r="G674">
        <v>7</v>
      </c>
      <c r="H674">
        <v>17745</v>
      </c>
      <c r="I674">
        <v>2661.75</v>
      </c>
      <c r="J674">
        <v>15083.25</v>
      </c>
      <c r="K674">
        <v>12675</v>
      </c>
      <c r="L674">
        <v>2408.25</v>
      </c>
      <c r="M674" s="2">
        <v>41730</v>
      </c>
      <c r="N674">
        <v>4</v>
      </c>
      <c r="O674" s="1" t="s">
        <v>42</v>
      </c>
      <c r="P674">
        <v>2014</v>
      </c>
    </row>
    <row r="675" spans="1:16" ht="14" x14ac:dyDescent="0.3">
      <c r="A675" s="1" t="s">
        <v>16</v>
      </c>
      <c r="B675" s="1" t="s">
        <v>25</v>
      </c>
      <c r="C675" s="1" t="s">
        <v>37</v>
      </c>
      <c r="D675" s="1" t="s">
        <v>47</v>
      </c>
      <c r="E675">
        <v>2851</v>
      </c>
      <c r="F675">
        <v>10</v>
      </c>
      <c r="G675">
        <v>350</v>
      </c>
      <c r="H675">
        <v>997850</v>
      </c>
      <c r="I675">
        <v>149677.5</v>
      </c>
      <c r="J675">
        <v>848172.5</v>
      </c>
      <c r="K675">
        <v>741260</v>
      </c>
      <c r="L675">
        <v>106912.5</v>
      </c>
      <c r="M675" s="2">
        <v>41760</v>
      </c>
      <c r="N675">
        <v>5</v>
      </c>
      <c r="O675" s="1" t="s">
        <v>45</v>
      </c>
      <c r="P675">
        <v>2014</v>
      </c>
    </row>
    <row r="676" spans="1:16" ht="14" x14ac:dyDescent="0.3">
      <c r="A676" s="1" t="s">
        <v>22</v>
      </c>
      <c r="B676" s="1" t="s">
        <v>17</v>
      </c>
      <c r="C676" s="1" t="s">
        <v>37</v>
      </c>
      <c r="D676" s="1" t="s">
        <v>47</v>
      </c>
      <c r="E676">
        <v>2559</v>
      </c>
      <c r="F676">
        <v>10</v>
      </c>
      <c r="G676">
        <v>15</v>
      </c>
      <c r="H676">
        <v>38385</v>
      </c>
      <c r="I676">
        <v>5757.75</v>
      </c>
      <c r="J676">
        <v>32627.25</v>
      </c>
      <c r="K676">
        <v>25590</v>
      </c>
      <c r="L676">
        <v>7037.25</v>
      </c>
      <c r="M676" s="2">
        <v>41852</v>
      </c>
      <c r="N676">
        <v>8</v>
      </c>
      <c r="O676" s="1" t="s">
        <v>33</v>
      </c>
      <c r="P676">
        <v>2014</v>
      </c>
    </row>
    <row r="677" spans="1:16" ht="14" x14ac:dyDescent="0.3">
      <c r="A677" s="1" t="s">
        <v>16</v>
      </c>
      <c r="B677" s="1" t="s">
        <v>36</v>
      </c>
      <c r="C677" s="1" t="s">
        <v>37</v>
      </c>
      <c r="D677" s="1" t="s">
        <v>47</v>
      </c>
      <c r="E677">
        <v>267</v>
      </c>
      <c r="F677">
        <v>10</v>
      </c>
      <c r="G677">
        <v>20</v>
      </c>
      <c r="H677">
        <v>5340</v>
      </c>
      <c r="I677">
        <v>801</v>
      </c>
      <c r="J677">
        <v>4539</v>
      </c>
      <c r="K677">
        <v>2670</v>
      </c>
      <c r="L677">
        <v>1869</v>
      </c>
      <c r="M677" s="2">
        <v>41548</v>
      </c>
      <c r="N677">
        <v>10</v>
      </c>
      <c r="O677" s="1" t="s">
        <v>35</v>
      </c>
      <c r="P677">
        <v>2013</v>
      </c>
    </row>
    <row r="678" spans="1:16" ht="14" x14ac:dyDescent="0.3">
      <c r="A678" s="1" t="s">
        <v>30</v>
      </c>
      <c r="B678" s="1" t="s">
        <v>21</v>
      </c>
      <c r="C678" s="1" t="s">
        <v>37</v>
      </c>
      <c r="D678" s="1" t="s">
        <v>47</v>
      </c>
      <c r="E678">
        <v>1085</v>
      </c>
      <c r="F678">
        <v>10</v>
      </c>
      <c r="G678">
        <v>125</v>
      </c>
      <c r="H678">
        <v>135625</v>
      </c>
      <c r="I678">
        <v>20343.75</v>
      </c>
      <c r="J678">
        <v>115281.25</v>
      </c>
      <c r="K678">
        <v>130200</v>
      </c>
      <c r="L678">
        <v>-14918.75</v>
      </c>
      <c r="M678" s="2">
        <v>41913</v>
      </c>
      <c r="N678">
        <v>10</v>
      </c>
      <c r="O678" s="1" t="s">
        <v>35</v>
      </c>
      <c r="P678">
        <v>2014</v>
      </c>
    </row>
    <row r="679" spans="1:16" ht="14" x14ac:dyDescent="0.3">
      <c r="A679" s="1" t="s">
        <v>22</v>
      </c>
      <c r="B679" s="1" t="s">
        <v>21</v>
      </c>
      <c r="C679" s="1" t="s">
        <v>37</v>
      </c>
      <c r="D679" s="1" t="s">
        <v>47</v>
      </c>
      <c r="E679">
        <v>1175</v>
      </c>
      <c r="F679">
        <v>10</v>
      </c>
      <c r="G679">
        <v>15</v>
      </c>
      <c r="H679">
        <v>17625</v>
      </c>
      <c r="I679">
        <v>2643.75</v>
      </c>
      <c r="J679">
        <v>14981.25</v>
      </c>
      <c r="K679">
        <v>11750</v>
      </c>
      <c r="L679">
        <v>3231.25</v>
      </c>
      <c r="M679" s="2">
        <v>41913</v>
      </c>
      <c r="N679">
        <v>10</v>
      </c>
      <c r="O679" s="1" t="s">
        <v>35</v>
      </c>
      <c r="P679">
        <v>2014</v>
      </c>
    </row>
    <row r="680" spans="1:16" ht="14" x14ac:dyDescent="0.3">
      <c r="A680" s="1" t="s">
        <v>16</v>
      </c>
      <c r="B680" s="1" t="s">
        <v>36</v>
      </c>
      <c r="C680" s="1" t="s">
        <v>37</v>
      </c>
      <c r="D680" s="1" t="s">
        <v>47</v>
      </c>
      <c r="E680">
        <v>2007</v>
      </c>
      <c r="F680">
        <v>10</v>
      </c>
      <c r="G680">
        <v>350</v>
      </c>
      <c r="H680">
        <v>702450</v>
      </c>
      <c r="I680">
        <v>105367.5</v>
      </c>
      <c r="J680">
        <v>597082.5</v>
      </c>
      <c r="K680">
        <v>521820</v>
      </c>
      <c r="L680">
        <v>75262.5</v>
      </c>
      <c r="M680" s="2">
        <v>41579</v>
      </c>
      <c r="N680">
        <v>11</v>
      </c>
      <c r="O680" s="1" t="s">
        <v>39</v>
      </c>
      <c r="P680">
        <v>2013</v>
      </c>
    </row>
    <row r="681" spans="1:16" ht="14" x14ac:dyDescent="0.3">
      <c r="A681" s="1" t="s">
        <v>16</v>
      </c>
      <c r="B681" s="1" t="s">
        <v>25</v>
      </c>
      <c r="C681" s="1" t="s">
        <v>37</v>
      </c>
      <c r="D681" s="1" t="s">
        <v>47</v>
      </c>
      <c r="E681">
        <v>2151</v>
      </c>
      <c r="F681">
        <v>10</v>
      </c>
      <c r="G681">
        <v>350</v>
      </c>
      <c r="H681">
        <v>752850</v>
      </c>
      <c r="I681">
        <v>112927.5</v>
      </c>
      <c r="J681">
        <v>639922.5</v>
      </c>
      <c r="K681">
        <v>559260</v>
      </c>
      <c r="L681">
        <v>80662.5</v>
      </c>
      <c r="M681" s="2">
        <v>41579</v>
      </c>
      <c r="N681">
        <v>11</v>
      </c>
      <c r="O681" s="1" t="s">
        <v>39</v>
      </c>
      <c r="P681">
        <v>2013</v>
      </c>
    </row>
    <row r="682" spans="1:16" ht="14" x14ac:dyDescent="0.3">
      <c r="A682" s="1" t="s">
        <v>29</v>
      </c>
      <c r="B682" s="1" t="s">
        <v>36</v>
      </c>
      <c r="C682" s="1" t="s">
        <v>37</v>
      </c>
      <c r="D682" s="1" t="s">
        <v>47</v>
      </c>
      <c r="E682">
        <v>914</v>
      </c>
      <c r="F682">
        <v>10</v>
      </c>
      <c r="G682">
        <v>12</v>
      </c>
      <c r="H682">
        <v>10968</v>
      </c>
      <c r="I682">
        <v>1645.2</v>
      </c>
      <c r="J682">
        <v>9322.7999999999993</v>
      </c>
      <c r="K682">
        <v>2742</v>
      </c>
      <c r="L682">
        <v>6580.7999999999993</v>
      </c>
      <c r="M682" s="2">
        <v>41974</v>
      </c>
      <c r="N682">
        <v>12</v>
      </c>
      <c r="O682" s="1" t="s">
        <v>26</v>
      </c>
      <c r="P682">
        <v>2014</v>
      </c>
    </row>
    <row r="683" spans="1:16" ht="14" x14ac:dyDescent="0.3">
      <c r="A683" s="1" t="s">
        <v>16</v>
      </c>
      <c r="B683" s="1" t="s">
        <v>23</v>
      </c>
      <c r="C683" s="1" t="s">
        <v>37</v>
      </c>
      <c r="D683" s="1" t="s">
        <v>47</v>
      </c>
      <c r="E683">
        <v>293</v>
      </c>
      <c r="F683">
        <v>10</v>
      </c>
      <c r="G683">
        <v>20</v>
      </c>
      <c r="H683">
        <v>5860</v>
      </c>
      <c r="I683">
        <v>879</v>
      </c>
      <c r="J683">
        <v>4981</v>
      </c>
      <c r="K683">
        <v>2930</v>
      </c>
      <c r="L683">
        <v>2051</v>
      </c>
      <c r="M683" s="2">
        <v>41974</v>
      </c>
      <c r="N683">
        <v>12</v>
      </c>
      <c r="O683" s="1" t="s">
        <v>26</v>
      </c>
      <c r="P683">
        <v>2014</v>
      </c>
    </row>
    <row r="684" spans="1:16" ht="14" x14ac:dyDescent="0.3">
      <c r="A684" s="1" t="s">
        <v>29</v>
      </c>
      <c r="B684" s="1" t="s">
        <v>25</v>
      </c>
      <c r="C684" s="1" t="s">
        <v>40</v>
      </c>
      <c r="D684" s="1" t="s">
        <v>47</v>
      </c>
      <c r="E684">
        <v>500</v>
      </c>
      <c r="F684">
        <v>120</v>
      </c>
      <c r="G684">
        <v>12</v>
      </c>
      <c r="H684">
        <v>6000</v>
      </c>
      <c r="I684">
        <v>900</v>
      </c>
      <c r="J684">
        <v>5100</v>
      </c>
      <c r="K684">
        <v>1500</v>
      </c>
      <c r="L684">
        <v>3600</v>
      </c>
      <c r="M684" s="2">
        <v>41699</v>
      </c>
      <c r="N684">
        <v>3</v>
      </c>
      <c r="O684" s="1" t="s">
        <v>28</v>
      </c>
      <c r="P684">
        <v>2014</v>
      </c>
    </row>
    <row r="685" spans="1:16" ht="14" x14ac:dyDescent="0.3">
      <c r="A685" s="1" t="s">
        <v>22</v>
      </c>
      <c r="B685" s="1" t="s">
        <v>23</v>
      </c>
      <c r="C685" s="1" t="s">
        <v>40</v>
      </c>
      <c r="D685" s="1" t="s">
        <v>47</v>
      </c>
      <c r="E685">
        <v>2826</v>
      </c>
      <c r="F685">
        <v>120</v>
      </c>
      <c r="G685">
        <v>15</v>
      </c>
      <c r="H685">
        <v>42390</v>
      </c>
      <c r="I685">
        <v>6358.5</v>
      </c>
      <c r="J685">
        <v>36031.5</v>
      </c>
      <c r="K685">
        <v>28260</v>
      </c>
      <c r="L685">
        <v>7771.5</v>
      </c>
      <c r="M685" s="2">
        <v>41760</v>
      </c>
      <c r="N685">
        <v>5</v>
      </c>
      <c r="O685" s="1" t="s">
        <v>45</v>
      </c>
      <c r="P685">
        <v>2014</v>
      </c>
    </row>
    <row r="686" spans="1:16" ht="14" x14ac:dyDescent="0.3">
      <c r="A686" s="1" t="s">
        <v>30</v>
      </c>
      <c r="B686" s="1" t="s">
        <v>23</v>
      </c>
      <c r="C686" s="1" t="s">
        <v>40</v>
      </c>
      <c r="D686" s="1" t="s">
        <v>47</v>
      </c>
      <c r="E686">
        <v>663</v>
      </c>
      <c r="F686">
        <v>120</v>
      </c>
      <c r="G686">
        <v>125</v>
      </c>
      <c r="H686">
        <v>82875</v>
      </c>
      <c r="I686">
        <v>12431.25</v>
      </c>
      <c r="J686">
        <v>70443.75</v>
      </c>
      <c r="K686">
        <v>79560</v>
      </c>
      <c r="L686">
        <v>-9116.25</v>
      </c>
      <c r="M686" s="2">
        <v>41883</v>
      </c>
      <c r="N686">
        <v>9</v>
      </c>
      <c r="O686" s="1" t="s">
        <v>34</v>
      </c>
      <c r="P686">
        <v>2014</v>
      </c>
    </row>
    <row r="687" spans="1:16" ht="14" x14ac:dyDescent="0.3">
      <c r="A687" s="1" t="s">
        <v>32</v>
      </c>
      <c r="B687" s="1" t="s">
        <v>36</v>
      </c>
      <c r="C687" s="1" t="s">
        <v>40</v>
      </c>
      <c r="D687" s="1" t="s">
        <v>47</v>
      </c>
      <c r="E687">
        <v>2574</v>
      </c>
      <c r="F687">
        <v>120</v>
      </c>
      <c r="G687">
        <v>300</v>
      </c>
      <c r="H687">
        <v>772200</v>
      </c>
      <c r="I687">
        <v>115830</v>
      </c>
      <c r="J687">
        <v>656370</v>
      </c>
      <c r="K687">
        <v>643500</v>
      </c>
      <c r="L687">
        <v>12870</v>
      </c>
      <c r="M687" s="2">
        <v>41579</v>
      </c>
      <c r="N687">
        <v>11</v>
      </c>
      <c r="O687" s="1" t="s">
        <v>39</v>
      </c>
      <c r="P687">
        <v>2013</v>
      </c>
    </row>
    <row r="688" spans="1:16" ht="14" x14ac:dyDescent="0.3">
      <c r="A688" s="1" t="s">
        <v>30</v>
      </c>
      <c r="B688" s="1" t="s">
        <v>36</v>
      </c>
      <c r="C688" s="1" t="s">
        <v>40</v>
      </c>
      <c r="D688" s="1" t="s">
        <v>47</v>
      </c>
      <c r="E688">
        <v>2438</v>
      </c>
      <c r="F688">
        <v>120</v>
      </c>
      <c r="G688">
        <v>125</v>
      </c>
      <c r="H688">
        <v>304750</v>
      </c>
      <c r="I688">
        <v>45712.5</v>
      </c>
      <c r="J688">
        <v>259037.5</v>
      </c>
      <c r="K688">
        <v>292560</v>
      </c>
      <c r="L688">
        <v>-33522.5</v>
      </c>
      <c r="M688" s="2">
        <v>41609</v>
      </c>
      <c r="N688">
        <v>12</v>
      </c>
      <c r="O688" s="1" t="s">
        <v>26</v>
      </c>
      <c r="P688">
        <v>2013</v>
      </c>
    </row>
    <row r="689" spans="1:16" ht="14" x14ac:dyDescent="0.3">
      <c r="A689" s="1" t="s">
        <v>29</v>
      </c>
      <c r="B689" s="1" t="s">
        <v>36</v>
      </c>
      <c r="C689" s="1" t="s">
        <v>40</v>
      </c>
      <c r="D689" s="1" t="s">
        <v>47</v>
      </c>
      <c r="E689">
        <v>914</v>
      </c>
      <c r="F689">
        <v>120</v>
      </c>
      <c r="G689">
        <v>12</v>
      </c>
      <c r="H689">
        <v>10968</v>
      </c>
      <c r="I689">
        <v>1645.2</v>
      </c>
      <c r="J689">
        <v>9322.7999999999993</v>
      </c>
      <c r="K689">
        <v>2742</v>
      </c>
      <c r="L689">
        <v>6580.7999999999993</v>
      </c>
      <c r="M689" s="2">
        <v>41974</v>
      </c>
      <c r="N689">
        <v>12</v>
      </c>
      <c r="O689" s="1" t="s">
        <v>26</v>
      </c>
      <c r="P689">
        <v>2014</v>
      </c>
    </row>
    <row r="690" spans="1:16" ht="14" x14ac:dyDescent="0.3">
      <c r="A690" s="1" t="s">
        <v>16</v>
      </c>
      <c r="B690" s="1" t="s">
        <v>17</v>
      </c>
      <c r="C690" s="1" t="s">
        <v>41</v>
      </c>
      <c r="D690" s="1" t="s">
        <v>47</v>
      </c>
      <c r="E690">
        <v>865.5</v>
      </c>
      <c r="F690">
        <v>250</v>
      </c>
      <c r="G690">
        <v>20</v>
      </c>
      <c r="H690">
        <v>17310</v>
      </c>
      <c r="I690">
        <v>2596.5</v>
      </c>
      <c r="J690">
        <v>14713.5</v>
      </c>
      <c r="K690">
        <v>8655</v>
      </c>
      <c r="L690">
        <v>6058.5</v>
      </c>
      <c r="M690" s="2">
        <v>41821</v>
      </c>
      <c r="N690">
        <v>7</v>
      </c>
      <c r="O690" s="1" t="s">
        <v>31</v>
      </c>
      <c r="P690">
        <v>2014</v>
      </c>
    </row>
    <row r="691" spans="1:16" ht="14" x14ac:dyDescent="0.3">
      <c r="A691" s="1" t="s">
        <v>22</v>
      </c>
      <c r="B691" s="1" t="s">
        <v>21</v>
      </c>
      <c r="C691" s="1" t="s">
        <v>41</v>
      </c>
      <c r="D691" s="1" t="s">
        <v>47</v>
      </c>
      <c r="E691">
        <v>492</v>
      </c>
      <c r="F691">
        <v>250</v>
      </c>
      <c r="G691">
        <v>15</v>
      </c>
      <c r="H691">
        <v>7380</v>
      </c>
      <c r="I691">
        <v>1107</v>
      </c>
      <c r="J691">
        <v>6273</v>
      </c>
      <c r="K691">
        <v>4920</v>
      </c>
      <c r="L691">
        <v>1353</v>
      </c>
      <c r="M691" s="2">
        <v>41821</v>
      </c>
      <c r="N691">
        <v>7</v>
      </c>
      <c r="O691" s="1" t="s">
        <v>31</v>
      </c>
      <c r="P691">
        <v>2014</v>
      </c>
    </row>
    <row r="692" spans="1:16" ht="14" x14ac:dyDescent="0.3">
      <c r="A692" s="1" t="s">
        <v>16</v>
      </c>
      <c r="B692" s="1" t="s">
        <v>36</v>
      </c>
      <c r="C692" s="1" t="s">
        <v>41</v>
      </c>
      <c r="D692" s="1" t="s">
        <v>47</v>
      </c>
      <c r="E692">
        <v>267</v>
      </c>
      <c r="F692">
        <v>250</v>
      </c>
      <c r="G692">
        <v>20</v>
      </c>
      <c r="H692">
        <v>5340</v>
      </c>
      <c r="I692">
        <v>801</v>
      </c>
      <c r="J692">
        <v>4539</v>
      </c>
      <c r="K692">
        <v>2670</v>
      </c>
      <c r="L692">
        <v>1869</v>
      </c>
      <c r="M692" s="2">
        <v>41548</v>
      </c>
      <c r="N692">
        <v>10</v>
      </c>
      <c r="O692" s="1" t="s">
        <v>35</v>
      </c>
      <c r="P692">
        <v>2013</v>
      </c>
    </row>
    <row r="693" spans="1:16" ht="14" x14ac:dyDescent="0.3">
      <c r="A693" s="1" t="s">
        <v>22</v>
      </c>
      <c r="B693" s="1" t="s">
        <v>21</v>
      </c>
      <c r="C693" s="1" t="s">
        <v>41</v>
      </c>
      <c r="D693" s="1" t="s">
        <v>47</v>
      </c>
      <c r="E693">
        <v>1175</v>
      </c>
      <c r="F693">
        <v>250</v>
      </c>
      <c r="G693">
        <v>15</v>
      </c>
      <c r="H693">
        <v>17625</v>
      </c>
      <c r="I693">
        <v>2643.75</v>
      </c>
      <c r="J693">
        <v>14981.25</v>
      </c>
      <c r="K693">
        <v>11750</v>
      </c>
      <c r="L693">
        <v>3231.25</v>
      </c>
      <c r="M693" s="2">
        <v>41913</v>
      </c>
      <c r="N693">
        <v>10</v>
      </c>
      <c r="O693" s="1" t="s">
        <v>35</v>
      </c>
      <c r="P693">
        <v>2014</v>
      </c>
    </row>
    <row r="694" spans="1:16" ht="14" x14ac:dyDescent="0.3">
      <c r="A694" s="1" t="s">
        <v>30</v>
      </c>
      <c r="B694" s="1" t="s">
        <v>17</v>
      </c>
      <c r="C694" s="1" t="s">
        <v>41</v>
      </c>
      <c r="D694" s="1" t="s">
        <v>47</v>
      </c>
      <c r="E694">
        <v>2954</v>
      </c>
      <c r="F694">
        <v>250</v>
      </c>
      <c r="G694">
        <v>125</v>
      </c>
      <c r="H694">
        <v>369250</v>
      </c>
      <c r="I694">
        <v>55387.5</v>
      </c>
      <c r="J694">
        <v>313862.5</v>
      </c>
      <c r="K694">
        <v>354480</v>
      </c>
      <c r="L694">
        <v>-40617.5</v>
      </c>
      <c r="M694" s="2">
        <v>41579</v>
      </c>
      <c r="N694">
        <v>11</v>
      </c>
      <c r="O694" s="1" t="s">
        <v>39</v>
      </c>
      <c r="P694">
        <v>2013</v>
      </c>
    </row>
    <row r="695" spans="1:16" ht="14" x14ac:dyDescent="0.3">
      <c r="A695" s="1" t="s">
        <v>30</v>
      </c>
      <c r="B695" s="1" t="s">
        <v>21</v>
      </c>
      <c r="C695" s="1" t="s">
        <v>41</v>
      </c>
      <c r="D695" s="1" t="s">
        <v>47</v>
      </c>
      <c r="E695">
        <v>552</v>
      </c>
      <c r="F695">
        <v>250</v>
      </c>
      <c r="G695">
        <v>125</v>
      </c>
      <c r="H695">
        <v>69000</v>
      </c>
      <c r="I695">
        <v>10350</v>
      </c>
      <c r="J695">
        <v>58650</v>
      </c>
      <c r="K695">
        <v>66240</v>
      </c>
      <c r="L695">
        <v>-7590</v>
      </c>
      <c r="M695" s="2">
        <v>41944</v>
      </c>
      <c r="N695">
        <v>11</v>
      </c>
      <c r="O695" s="1" t="s">
        <v>39</v>
      </c>
      <c r="P695">
        <v>2014</v>
      </c>
    </row>
    <row r="696" spans="1:16" ht="14" x14ac:dyDescent="0.3">
      <c r="A696" s="1" t="s">
        <v>16</v>
      </c>
      <c r="B696" s="1" t="s">
        <v>23</v>
      </c>
      <c r="C696" s="1" t="s">
        <v>41</v>
      </c>
      <c r="D696" s="1" t="s">
        <v>47</v>
      </c>
      <c r="E696">
        <v>293</v>
      </c>
      <c r="F696">
        <v>250</v>
      </c>
      <c r="G696">
        <v>20</v>
      </c>
      <c r="H696">
        <v>5860</v>
      </c>
      <c r="I696">
        <v>879</v>
      </c>
      <c r="J696">
        <v>4981</v>
      </c>
      <c r="K696">
        <v>2930</v>
      </c>
      <c r="L696">
        <v>2051</v>
      </c>
      <c r="M696" s="2">
        <v>41974</v>
      </c>
      <c r="N696">
        <v>12</v>
      </c>
      <c r="O696" s="1" t="s">
        <v>26</v>
      </c>
      <c r="P696">
        <v>2014</v>
      </c>
    </row>
    <row r="697" spans="1:16" ht="14" x14ac:dyDescent="0.3">
      <c r="A697" s="1" t="s">
        <v>32</v>
      </c>
      <c r="B697" s="1" t="s">
        <v>23</v>
      </c>
      <c r="C697" s="1" t="s">
        <v>43</v>
      </c>
      <c r="D697" s="1" t="s">
        <v>47</v>
      </c>
      <c r="E697">
        <v>2475</v>
      </c>
      <c r="F697">
        <v>260</v>
      </c>
      <c r="G697">
        <v>300</v>
      </c>
      <c r="H697">
        <v>742500</v>
      </c>
      <c r="I697">
        <v>111375</v>
      </c>
      <c r="J697">
        <v>631125</v>
      </c>
      <c r="K697">
        <v>618750</v>
      </c>
      <c r="L697">
        <v>12375</v>
      </c>
      <c r="M697" s="2">
        <v>41699</v>
      </c>
      <c r="N697">
        <v>3</v>
      </c>
      <c r="O697" s="1" t="s">
        <v>28</v>
      </c>
      <c r="P697">
        <v>2014</v>
      </c>
    </row>
    <row r="698" spans="1:16" ht="14" x14ac:dyDescent="0.3">
      <c r="A698" s="1" t="s">
        <v>32</v>
      </c>
      <c r="B698" s="1" t="s">
        <v>25</v>
      </c>
      <c r="C698" s="1" t="s">
        <v>43</v>
      </c>
      <c r="D698" s="1" t="s">
        <v>47</v>
      </c>
      <c r="E698">
        <v>546</v>
      </c>
      <c r="F698">
        <v>260</v>
      </c>
      <c r="G698">
        <v>300</v>
      </c>
      <c r="H698">
        <v>163800</v>
      </c>
      <c r="I698">
        <v>24570</v>
      </c>
      <c r="J698">
        <v>139230</v>
      </c>
      <c r="K698">
        <v>136500</v>
      </c>
      <c r="L698">
        <v>2730</v>
      </c>
      <c r="M698" s="2">
        <v>41913</v>
      </c>
      <c r="N698">
        <v>10</v>
      </c>
      <c r="O698" s="1" t="s">
        <v>35</v>
      </c>
      <c r="P698">
        <v>2014</v>
      </c>
    </row>
    <row r="699" spans="1:16" ht="14" x14ac:dyDescent="0.3">
      <c r="A699" s="1" t="s">
        <v>16</v>
      </c>
      <c r="B699" s="1" t="s">
        <v>25</v>
      </c>
      <c r="C699" s="1" t="s">
        <v>27</v>
      </c>
      <c r="D699" s="1" t="s">
        <v>47</v>
      </c>
      <c r="E699">
        <v>1368</v>
      </c>
      <c r="F699">
        <v>5</v>
      </c>
      <c r="G699">
        <v>7</v>
      </c>
      <c r="H699">
        <v>9576</v>
      </c>
      <c r="I699">
        <v>1436.4</v>
      </c>
      <c r="J699">
        <v>8139.6</v>
      </c>
      <c r="K699">
        <v>6840</v>
      </c>
      <c r="L699">
        <v>1299.6000000000004</v>
      </c>
      <c r="M699" s="2">
        <v>41671</v>
      </c>
      <c r="N699">
        <v>2</v>
      </c>
      <c r="O699" s="1" t="s">
        <v>38</v>
      </c>
      <c r="P699">
        <v>2014</v>
      </c>
    </row>
    <row r="700" spans="1:16" ht="14" x14ac:dyDescent="0.3">
      <c r="A700" s="1" t="s">
        <v>16</v>
      </c>
      <c r="B700" s="1" t="s">
        <v>17</v>
      </c>
      <c r="C700" s="1" t="s">
        <v>37</v>
      </c>
      <c r="D700" s="1" t="s">
        <v>47</v>
      </c>
      <c r="E700">
        <v>723</v>
      </c>
      <c r="F700">
        <v>10</v>
      </c>
      <c r="G700">
        <v>7</v>
      </c>
      <c r="H700">
        <v>5061</v>
      </c>
      <c r="I700">
        <v>759.15000000000009</v>
      </c>
      <c r="J700">
        <v>4301.8500000000004</v>
      </c>
      <c r="K700">
        <v>3615</v>
      </c>
      <c r="L700">
        <v>686.85000000000014</v>
      </c>
      <c r="M700" s="2">
        <v>41730</v>
      </c>
      <c r="N700">
        <v>4</v>
      </c>
      <c r="O700" s="1" t="s">
        <v>42</v>
      </c>
      <c r="P700">
        <v>2014</v>
      </c>
    </row>
    <row r="701" spans="1:16" ht="14" x14ac:dyDescent="0.3">
      <c r="A701" s="1" t="s">
        <v>29</v>
      </c>
      <c r="B701" s="1" t="s">
        <v>36</v>
      </c>
      <c r="C701" s="1" t="s">
        <v>41</v>
      </c>
      <c r="D701" s="1" t="s">
        <v>47</v>
      </c>
      <c r="E701">
        <v>1806</v>
      </c>
      <c r="F701">
        <v>250</v>
      </c>
      <c r="G701">
        <v>12</v>
      </c>
      <c r="H701">
        <v>21672</v>
      </c>
      <c r="I701">
        <v>3250.8</v>
      </c>
      <c r="J701">
        <v>18421.2</v>
      </c>
      <c r="K701">
        <v>5418</v>
      </c>
      <c r="L701">
        <v>13003.2</v>
      </c>
      <c r="M701" s="2">
        <v>41760</v>
      </c>
      <c r="N701">
        <v>5</v>
      </c>
      <c r="O701" s="1" t="s">
        <v>45</v>
      </c>
      <c r="P701">
        <v>201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j T p H V a P b l r K k A A A A 9 g A A A B I A H A B D b 2 5 m a W c v U G F j a 2 F n Z S 5 4 b W w g o h g A K K A U A A A A A A A A A A A A A A A A A A A A A A A A A A A A h Y + x D o I w F E V / h X S n L W V R 8 i i D c V I S E x P j 2 m C F R n g Y W i z / 5 u A n + Q t i F H V z v O e e 4 d 7 7 9 Q b Z 0 N T B R X f W t J i S i H I S a C z a g 8 E y J b 0 7 h j O S S d i o 4 q R K H Y w y 2 m S w h 5 R U z p 0 T x r z 3 1 M e 0 7 U o m O I / Y P l 9 v i 0 o 3 i n x k 8 1 8 O D V q n s N B E w u 4 1 R g o a 8 T m N u a A c 2 A Q h N / g V x L j 3 2 f 5 A W P S 1 6 z s t N Y a r J b A p A n t / k A 9 Q S w M E F A A C A A g A j T p 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0 6 R 1 X o S z V t k A E A A D 0 D A A A T A B w A R m 9 y b X V s Y X M v U 2 V j d G l v b j E u b S C i G A A o o B Q A A A A A A A A A A A A A A A A A A A A A A A A A A A B 1 U s F q 2 0 A Q v R v 8 D 8 v 2 Y o M w B E o P D T 6 k s p O a 0 D Q g h x B s U 8 a r s b 1 k N R t 2 Z 6 m D 8 b 9 3 L C t p q R R d V j v v z X t v R o p o 2 H p S x f m 8 u O z 3 + r 2 4 g 4 C l K n a I f K H G y i H 3 e 0 q e w q d g U C r T v U E 3 e v T h e e 3 9 8 + D a O h z l n h i J 4 0 D n X 5 c P E U N c z i Z T d T u 9 e 7 p a T v x v c h 7 K u L y 2 B G Q s O F V A 9 S J 9 e x f 3 e p g p S s 5 l i k P C Y d b Y 1 Q F + 1 Y e Y n t 0 P i x l j N d Z n U G e 3 l s r m p l f H x Q Q Y V k 3 / J 3 0 f f O V Z Z v m O U E o i L T J z W I t r g z T 1 w b 9 W m V o 0 6 J V z h Q E H I Y 5 P u V b D d + F 8 B 7 Q V 3 f n r C / 4 V n Q e g u P G h y r 1 L F Z 3 A O O h I k R 0 O u s B t J e v S M r L Q F O O e j 5 k 6 6 N w n 4 v D a q o t I m U y b P 7 H R n F r U N 6 C y h T 6 Q 5 S i b c + 8 Q p W q N o Q Z / A K U N G E 7 B 0 l b d B 2 t Q W D P i L 5 9 H p + w 1 q Q C H H 2 E 3 w U d R F 0 b s k H 9 L 1 o V 9 2 J T / v C k 6 y j L 9 x n K X C T C + l U t 5 P w 8 m v + J O 3 d W s d u o G h Q p b 6 3 p C + K / h O O z 3 L H V + 9 s s / U E s B A i 0 A F A A C A A g A j T p H V a P b l r K k A A A A 9 g A A A B I A A A A A A A A A A A A A A A A A A A A A A E N v b m Z p Z y 9 Q Y W N r Y W d l L n h t b F B L A Q I t A B Q A A g A I A I 0 6 R 1 U P y u m r p A A A A O k A A A A T A A A A A A A A A A A A A A A A A P A A A A B b Q 2 9 u d G V u d F 9 U e X B l c 1 0 u e G 1 s U E s B A i 0 A F A A C A A g A j T p H V e h L N W 2 Q A Q A A P Q M A A B M A A A A A A A A A A A A A A A A A 4 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B E A A A A A A A A 6 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3 M D A i I C 8 + P E V u d H J 5 I F R 5 c G U 9 I k Z p b G x F c n J v c k N v Z G U i I F Z h b H V l P S J z V W 5 r b m 9 3 b i I g L z 4 8 R W 5 0 c n k g V H l w Z T 0 i R m l s b E V y c m 9 y Q 2 9 1 b n Q i I F Z h b H V l P S J s M C I g L z 4 8 R W 5 0 c n k g V H l w Z T 0 i R m l s b E x h c 3 R V c G R h d G V k I i B W Y W x 1 Z T 0 i Z D I w M j I t M T A t M D d U M D Q 6 M j A 6 M j c u M z A y O T Q 4 N F o i I C 8 + P E V u d H J 5 I F R 5 c G U 9 I k Z p b G x D b 2 x 1 b W 5 U e X B l c y I g V m F s d W U 9 I n N C Z 1 l H Q m d V R E F 3 V U Z C U V V G Q 1 F N R 0 F 3 P T 0 i I C 8 + P E V u d H J 5 I F R 5 c G U 9 I k Z p b G x D b 2 x 1 b W 5 O Y W 1 l c y I g V m F s d W U 9 I n N b J n F 1 b 3 Q 7 U 2 V n b W V u d C Z x d W 9 0 O y w m c X V v d D t D b 3 V u d H J 5 J n F 1 b 3 Q 7 L C Z x d W 9 0 O 1 B y b 2 R 1 Y 3 Q m c X V v d D s s J n F 1 b 3 Q 7 R G l z Y 2 9 1 b n Q g Q m F u Z C Z x d W 9 0 O y w m c X V v d D t V b m l 0 c y B T b 2 x k J n F 1 b 3 Q 7 L C Z x d W 9 0 O 0 1 h b n V m Y W N 0 d X J p b m c g U H J p Y 2 U m c X V v d D s s J n F 1 b 3 Q 7 U 2 F s Z S B Q c m l j Z S Z x d W 9 0 O y w m c X V v d D t H c m 9 z c y B T Y W x l c y Z x d W 9 0 O y w m c X V v d D t E a X N j b 3 V u d H M m c X V v d D s s J n F 1 b 3 Q 7 I F N h b G V z J n F 1 b 3 Q 7 L C Z x d W 9 0 O 0 N P R 1 M m c X V v d D s s J n F 1 b 3 Q 7 U H J v Z m l 0 J n F 1 b 3 Q 7 L C Z x d W 9 0 O 0 R h d G U m c X V v d D s s J n F 1 b 3 Q 7 T W 9 u d G g g T n V t Y m V y J n F 1 b 3 Q 7 L C Z x d W 9 0 O 0 1 v b n R o I E 5 h b W U m c X V v d D s s J n F 1 b 3 Q 7 W W V h 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T a G V l d D E v Q 2 h h b m d l Z C B U e X B l L n t T Z W d t Z W 5 0 L D B 9 J n F 1 b 3 Q 7 L C Z x d W 9 0 O 1 N l Y 3 R p b 2 4 x L 1 N o Z W V 0 M S 9 D a G F u Z 2 V k I F R 5 c G U u e 0 N v d W 5 0 c n k s M X 0 m c X V v d D s s J n F 1 b 3 Q 7 U 2 V j d G l v b j E v U 2 h l Z X Q x L 0 N o Y W 5 n Z W Q g V H l w Z S 5 7 U H J v Z H V j d C w y f S Z x d W 9 0 O y w m c X V v d D t T Z W N 0 a W 9 u M S 9 T a G V l d D E v Q 2 h h b m d l Z C B U e X B l L n t E a X N j b 3 V u d C B C Y W 5 k L D N 9 J n F 1 b 3 Q 7 L C Z x d W 9 0 O 1 N l Y 3 R p b 2 4 x L 1 N o Z W V 0 M S 9 D a G F u Z 2 V k I F R 5 c G U u e 1 V u a X R z I F N v b G Q s N H 0 m c X V v d D s s J n F 1 b 3 Q 7 U 2 V j d G l v b j E v U 2 h l Z X Q x L 0 N o Y W 5 n Z W Q g V H l w Z S 5 7 T W F u d W Z h Y 3 R 1 c m l u Z y B Q c m l j Z S w 1 f S Z x d W 9 0 O y w m c X V v d D t T Z W N 0 a W 9 u M S 9 T a G V l d D E v Q 2 h h b m d l Z C B U e X B l L n t T Y W x l I F B y a W N l L D Z 9 J n F 1 b 3 Q 7 L C Z x d W 9 0 O 1 N l Y 3 R p b 2 4 x L 1 N o Z W V 0 M S 9 D a G F u Z 2 V k I F R 5 c G U u e 0 d y b 3 N z I F N h b G V z L D d 9 J n F 1 b 3 Q 7 L C Z x d W 9 0 O 1 N l Y 3 R p b 2 4 x L 1 N o Z W V 0 M S 9 D a G F u Z 2 V k I F R 5 c G U u e 0 R p c 2 N v d W 5 0 c y w 4 f S Z x d W 9 0 O y w m c X V v d D t T Z W N 0 a W 9 u M S 9 T a G V l d D E v Q 2 h h b m d l Z C B U e X B l L n s g U 2 F s Z X M s O X 0 m c X V v d D s s J n F 1 b 3 Q 7 U 2 V j d G l v b j E v U 2 h l Z X Q x L 0 N o Y W 5 n Z W Q g V H l w Z S 5 7 Q 0 9 H U y w x M H 0 m c X V v d D s s J n F 1 b 3 Q 7 U 2 V j d G l v b j E v U 2 h l Z X Q x L 0 N o Y W 5 n Z W Q g V H l w Z S 5 7 U H J v Z m l 0 L D E x f S Z x d W 9 0 O y w m c X V v d D t T Z W N 0 a W 9 u M S 9 T a G V l d D E v Q 2 h h b m d l Z C B U e X B l L n t E Y X R l L D E y f S Z x d W 9 0 O y w m c X V v d D t T Z W N 0 a W 9 u M S 9 T a G V l d D E v Q 2 h h b m d l Z C B U e X B l L n t N b 2 5 0 a C B O d W 1 i Z X I s M T N 9 J n F 1 b 3 Q 7 L C Z x d W 9 0 O 1 N l Y 3 R p b 2 4 x L 1 N o Z W V 0 M S 9 D a G F u Z 2 V k I F R 5 c G U u e 0 1 v b n R o I E 5 h b W U s M T R 9 J n F 1 b 3 Q 7 L C Z x d W 9 0 O 1 N l Y 3 R p b 2 4 x L 1 N o Z W V 0 M S 9 D a G F u Z 2 V k I F R 5 c G U u e 1 l l Y X I s M T V 9 J n F 1 b 3 Q 7 X S w m c X V v d D t D b 2 x 1 b W 5 D b 3 V u d C Z x d W 9 0 O z o x N i w m c X V v d D t L Z X l D b 2 x 1 b W 5 O Y W 1 l c y Z x d W 9 0 O z p b X S w m c X V v d D t D b 2 x 1 b W 5 J Z G V u d G l 0 a W V z J n F 1 b 3 Q 7 O l s m c X V v d D t T Z W N 0 a W 9 u M S 9 T a G V l d D E v Q 2 h h b m d l Z C B U e X B l L n t T Z W d t Z W 5 0 L D B 9 J n F 1 b 3 Q 7 L C Z x d W 9 0 O 1 N l Y 3 R p b 2 4 x L 1 N o Z W V 0 M S 9 D a G F u Z 2 V k I F R 5 c G U u e 0 N v d W 5 0 c n k s M X 0 m c X V v d D s s J n F 1 b 3 Q 7 U 2 V j d G l v b j E v U 2 h l Z X Q x L 0 N o Y W 5 n Z W Q g V H l w Z S 5 7 U H J v Z H V j d C w y f S Z x d W 9 0 O y w m c X V v d D t T Z W N 0 a W 9 u M S 9 T a G V l d D E v Q 2 h h b m d l Z C B U e X B l L n t E a X N j b 3 V u d C B C Y W 5 k L D N 9 J n F 1 b 3 Q 7 L C Z x d W 9 0 O 1 N l Y 3 R p b 2 4 x L 1 N o Z W V 0 M S 9 D a G F u Z 2 V k I F R 5 c G U u e 1 V u a X R z I F N v b G Q s N H 0 m c X V v d D s s J n F 1 b 3 Q 7 U 2 V j d G l v b j E v U 2 h l Z X Q x L 0 N o Y W 5 n Z W Q g V H l w Z S 5 7 T W F u d W Z h Y 3 R 1 c m l u Z y B Q c m l j Z S w 1 f S Z x d W 9 0 O y w m c X V v d D t T Z W N 0 a W 9 u M S 9 T a G V l d D E v Q 2 h h b m d l Z C B U e X B l L n t T Y W x l I F B y a W N l L D Z 9 J n F 1 b 3 Q 7 L C Z x d W 9 0 O 1 N l Y 3 R p b 2 4 x L 1 N o Z W V 0 M S 9 D a G F u Z 2 V k I F R 5 c G U u e 0 d y b 3 N z I F N h b G V z L D d 9 J n F 1 b 3 Q 7 L C Z x d W 9 0 O 1 N l Y 3 R p b 2 4 x L 1 N o Z W V 0 M S 9 D a G F u Z 2 V k I F R 5 c G U u e 0 R p c 2 N v d W 5 0 c y w 4 f S Z x d W 9 0 O y w m c X V v d D t T Z W N 0 a W 9 u M S 9 T a G V l d D E v Q 2 h h b m d l Z C B U e X B l L n s g U 2 F s Z X M s O X 0 m c X V v d D s s J n F 1 b 3 Q 7 U 2 V j d G l v b j E v U 2 h l Z X Q x L 0 N o Y W 5 n Z W Q g V H l w Z S 5 7 Q 0 9 H U y w x M H 0 m c X V v d D s s J n F 1 b 3 Q 7 U 2 V j d G l v b j E v U 2 h l Z X Q x L 0 N o Y W 5 n Z W Q g V H l w Z S 5 7 U H J v Z m l 0 L D E x f S Z x d W 9 0 O y w m c X V v d D t T Z W N 0 a W 9 u M S 9 T a G V l d D E v Q 2 h h b m d l Z C B U e X B l L n t E Y X R l L D E y f S Z x d W 9 0 O y w m c X V v d D t T Z W N 0 a W 9 u M S 9 T a G V l d D E v Q 2 h h b m d l Z C B U e X B l L n t N b 2 5 0 a C B O d W 1 i Z X I s M T N 9 J n F 1 b 3 Q 7 L C Z x d W 9 0 O 1 N l Y 3 R p b 2 4 x L 1 N o Z W V 0 M S 9 D a G F u Z 2 V k I F R 5 c G U u e 0 1 v b n R o I E 5 h b W U s M T R 9 J n F 1 b 3 Q 7 L C Z x d W 9 0 O 1 N l Y 3 R p b 2 4 x L 1 N o Z W V 0 M S 9 D a G F u Z 2 V k I F R 5 c G U u e 1 l l Y X I s M T V 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4 r I n q V 3 d n E m E N 4 i p / 1 I c 7 w A A A A A C A A A A A A A Q Z g A A A A E A A C A A A A A I 8 d A g B g J u 4 s b c N F G h E 1 n I Q 4 G I v R X j M A T B I S J U z r F V b w A A A A A O g A A A A A I A A C A A A A B j M E L x n Z f d B 4 X Q s a l V r V 8 I C 6 e r P / 5 + O 6 1 W o T 3 P 2 W b u Z l A A A A A L 4 K 9 L v 1 / A x 0 r q 5 8 H i g D M A X e f c n t B + f t d x P J 1 8 6 s H E V Q L B r p t K m F 5 V n m g I j T O Z Z L s 7 o 9 7 V T 1 N d B f c N t C B M / N N m J l B o c k N 4 Q p m 6 B i m Q g 8 v l C U A A A A C 5 H G M Q K 8 i I g A z d i W n V S U X e 9 z / U c X k m n O Q W g 6 T d 7 C 9 n k e r p Y e s x B e x b y 9 i Z F O G r l a M g / i l + m 1 + q p X m Q N z + q z O h x < / D a t a M a s h u p > 
</file>

<file path=customXml/itemProps1.xml><?xml version="1.0" encoding="utf-8"?>
<ds:datastoreItem xmlns:ds="http://schemas.openxmlformats.org/officeDocument/2006/customXml" ds:itemID="{1519A76F-DBFC-48A3-AD51-576FCCACB9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3</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DE KENYA</dc:creator>
  <cp:lastModifiedBy>IDE KENYA</cp:lastModifiedBy>
  <dcterms:created xsi:type="dcterms:W3CDTF">2022-10-07T04:19:46Z</dcterms:created>
  <dcterms:modified xsi:type="dcterms:W3CDTF">2022-10-07T05:29:33Z</dcterms:modified>
</cp:coreProperties>
</file>